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/>
  <mc:AlternateContent xmlns:mc="http://schemas.openxmlformats.org/markup-compatibility/2006">
    <mc:Choice Requires="x15">
      <x15ac:absPath xmlns:x15ac="http://schemas.microsoft.com/office/spreadsheetml/2010/11/ac" url="C:\Users\joseignacioicod\Desktop\203 Llamadas Call Center\"/>
    </mc:Choice>
  </mc:AlternateContent>
  <xr:revisionPtr revIDLastSave="0" documentId="13_ncr:1_{582EF19B-1D80-4992-803D-E3AE479015B1}" xr6:coauthVersionLast="47" xr6:coauthVersionMax="47" xr10:uidLastSave="{00000000-0000-0000-0000-000000000000}"/>
  <bookViews>
    <workbookView xWindow="-120" yWindow="-120" windowWidth="29040" windowHeight="15720" activeTab="3" xr2:uid="{00000000-000D-0000-FFFF-FFFF00000000}"/>
  </bookViews>
  <sheets>
    <sheet name="Llamadas 1" sheetId="4" r:id="rId1"/>
    <sheet name="Notas" sheetId="3" state="hidden" r:id="rId2"/>
    <sheet name="Analisis 1" sheetId="5" r:id="rId3"/>
    <sheet name="Analisis 2" sheetId="6" r:id="rId4"/>
  </sheets>
  <definedNames>
    <definedName name="_xlcn.WorksheetConnection_203Solucionmia.xlsxLlamadas_11" hidden="1">Llamadas_1[]</definedName>
    <definedName name="DatosExternos_1" localSheetId="0" hidden="1">'Llamadas 1'!$A$1:$N$4453</definedName>
    <definedName name="SegmentaciónDeDatos_Día_de_la_semana">#N/A</definedName>
    <definedName name="SegmentaciónDeDatos_Franja">#N/A</definedName>
  </definedNames>
  <calcPr calcId="191029"/>
  <pivotCaches>
    <pivotCache cacheId="195" r:id="rId5"/>
    <pivotCache cacheId="223" r:id="rId6"/>
  </pivotCaches>
  <extLst>
    <ext xmlns:x14="http://schemas.microsoft.com/office/spreadsheetml/2009/9/main" uri="{876F7934-8845-4945-9796-88D515C7AA90}">
      <x14:pivotCaches>
        <pivotCache cacheId="106" r:id="rId7"/>
      </x14:pivotCaches>
    </ex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197" r:id="rId10"/>
        <pivotCache cacheId="198" r:id="rId11"/>
        <pivotCache cacheId="199" r:id="rId12"/>
      </x15:pivotCaches>
    </ext>
    <ext xmlns:x15="http://schemas.microsoft.com/office/spreadsheetml/2010/11/main" uri="{983426D0-5260-488c-9760-48F4B6AC55F4}">
      <x15:pivotTableReferences>
        <x15:pivotTableReference r:id="rId13"/>
        <x15:pivotTableReference r:id="rId14"/>
        <x15:pivotTableReference r:id="rId15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Llamadas_1" name="Llamadas_1" connection="WorksheetConnection_203 Solucion mia.xlsx!Llamadas_1"/>
          <x15:modelTable id="Calendario" name="Calendario" connection="Conexión"/>
        </x15:modelTables>
        <x15:modelRelationships>
          <x15:modelRelationship fromTable="Llamadas_1" fromColumn="Fecha" toTable="Calendario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855FB5-0DD9-4941-9FBE-16FCC7AD597D}" name="Conexión" type="104" refreshedVersion="0" background="1">
    <extLst>
      <ext xmlns:x15="http://schemas.microsoft.com/office/spreadsheetml/2010/11/main" uri="{DE250136-89BD-433C-8126-D09CA5730AF9}">
        <x15:connection id="Calendario"/>
      </ext>
    </extLst>
  </connection>
  <connection id="2" xr16:uid="{0587CAC7-7449-446E-AC2C-35D615A44453}" keepAlive="1" name="Consulta - Llamadas 1" description="Conexión a la consulta 'Llamadas 1' en el libro." type="5" refreshedVersion="8" background="1" saveData="1">
    <dbPr connection="Provider=Microsoft.Mashup.OleDb.1;Data Source=$Workbook$;Location=&quot;Llamadas 1&quot;;Extended Properties=&quot;&quot;" command="SELECT * FROM [Llamadas 1]"/>
  </connection>
  <connection id="3" xr16:uid="{256FE15E-427D-423C-A725-17E5D061CF19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8393346D-0D00-40D8-A404-807F39BAD0CF}" name="WorksheetConnection_203 Solucion mia.xlsx!Llamadas_1" type="102" refreshedVersion="8" minRefreshableVersion="5">
    <extLst>
      <ext xmlns:x15="http://schemas.microsoft.com/office/spreadsheetml/2010/11/main" uri="{DE250136-89BD-433C-8126-D09CA5730AF9}">
        <x15:connection id="Llamadas_1">
          <x15:rangePr sourceName="_xlcn.WorksheetConnection_203Solucionmia.xlsxLlamadas_11"/>
        </x15:connection>
      </ext>
    </extLst>
  </connection>
</connections>
</file>

<file path=xl/sharedStrings.xml><?xml version="1.0" encoding="utf-8"?>
<sst xmlns="http://schemas.openxmlformats.org/spreadsheetml/2006/main" count="4500" uniqueCount="40">
  <si>
    <t>Llamadas Entrantes</t>
  </si>
  <si>
    <t>Llamadas Atendidas</t>
  </si>
  <si>
    <t>Atendidas de 0 a 5 Seg</t>
  </si>
  <si>
    <t>Atendidas de 5 a 10 Seg</t>
  </si>
  <si>
    <t>Atendidas de 10 a 15 Seg</t>
  </si>
  <si>
    <t>Atendidas de 15 a 20 Seg</t>
  </si>
  <si>
    <t>Atendidas de 20 a 30 Seg</t>
  </si>
  <si>
    <t>Atendidas mas de 30 Seg</t>
  </si>
  <si>
    <t>Tranferencias</t>
  </si>
  <si>
    <t>Llamadas de Salida</t>
  </si>
  <si>
    <t>Proceso ETL con Power Query</t>
  </si>
  <si>
    <t>Creamos consulta al origen de datos</t>
  </si>
  <si>
    <t>Fecha</t>
  </si>
  <si>
    <t>Hora</t>
  </si>
  <si>
    <t>Franja</t>
  </si>
  <si>
    <t>Tarde</t>
  </si>
  <si>
    <t>Noche</t>
  </si>
  <si>
    <t>Madrugada</t>
  </si>
  <si>
    <t>Mañana</t>
  </si>
  <si>
    <t>Revisamos que los tipos de datos y el nombre de columnas es correcto.</t>
  </si>
  <si>
    <t>Quitamos filas vacias</t>
  </si>
  <si>
    <t>Repasamos posibles errores e incongruencia de los datos.</t>
  </si>
  <si>
    <t>Qutamos aquellas filas en las que el campo Llamadas Entrantes y Llamadas Atendidas ambas aparecen con cero. Para ello hemos aplicado un filtrado en ambas columnas.</t>
  </si>
  <si>
    <t>Separamos la columna fecha en dos una para la fecha y otra para la hora.</t>
  </si>
  <si>
    <t>Creamos una columna condicional que llamaremos franja y se corresponde a la franja horaria definida como:</t>
  </si>
  <si>
    <t>De 6 am a 12 Pm</t>
  </si>
  <si>
    <t>de 18 pm a 00 am</t>
  </si>
  <si>
    <t>Resto</t>
  </si>
  <si>
    <t>de 12 pm a 18 pm</t>
  </si>
  <si>
    <t>Total general</t>
  </si>
  <si>
    <t>Llamdas Entrantes</t>
  </si>
  <si>
    <t>Total Llamadas</t>
  </si>
  <si>
    <t>1º quincena</t>
  </si>
  <si>
    <t>2º quincena</t>
  </si>
  <si>
    <t>de 5 a 10 Seg</t>
  </si>
  <si>
    <t>de  0 a 5 Seg</t>
  </si>
  <si>
    <t>de 10 a 15 Seg</t>
  </si>
  <si>
    <t>de 15 a 20 Seg</t>
  </si>
  <si>
    <t>de 20 a 30 Seg</t>
  </si>
  <si>
    <t>+ de 30 Se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</cellXfs>
  <cellStyles count="1">
    <cellStyle name="Normal" xfId="0" builtinId="0"/>
  </cellStyles>
  <dxfs count="53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" formatCode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" formatCode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" formatCode="0"/>
    </dxf>
    <dxf>
      <numFmt numFmtId="3" formatCode="#,##0"/>
    </dxf>
    <dxf>
      <numFmt numFmtId="3" formatCode="#,##0"/>
    </dxf>
    <dxf>
      <numFmt numFmtId="2" formatCode="0.00"/>
    </dxf>
    <dxf>
      <numFmt numFmtId="1" formatCode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2" formatCode="0.00"/>
    </dxf>
    <dxf>
      <numFmt numFmtId="3" formatCode="#,##0"/>
    </dxf>
    <dxf>
      <numFmt numFmtId="2" formatCode="0.0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[$-F400]h:mm:ss\ AM/PM"/>
    </dxf>
    <dxf>
      <numFmt numFmtId="19" formatCode="dd/mm/yyyy"/>
    </dxf>
    <dxf>
      <numFmt numFmtId="3" formatCode="#,##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Table" Target="pivotTables/pivotTable1.xml"/><Relationship Id="rId18" Type="http://schemas.openxmlformats.org/officeDocument/2006/relationships/styles" Target="styles.xml"/><Relationship Id="rId26" Type="http://schemas.openxmlformats.org/officeDocument/2006/relationships/customXml" Target="../customXml/item6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7" Type="http://schemas.openxmlformats.org/officeDocument/2006/relationships/pivotCacheDefinition" Target="pivotCache/pivotCacheDefinition3.xml"/><Relationship Id="rId12" Type="http://schemas.openxmlformats.org/officeDocument/2006/relationships/pivotCacheDefinition" Target="pivotCache/pivotCacheDefinition6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29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5" Type="http://schemas.openxmlformats.org/officeDocument/2006/relationships/pivotCacheDefinition" Target="pivotCache/pivotCacheDefinition1.xml"/><Relationship Id="rId15" Type="http://schemas.openxmlformats.org/officeDocument/2006/relationships/pivotTable" Target="pivotTables/pivotTable3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10" Type="http://schemas.openxmlformats.org/officeDocument/2006/relationships/pivotCacheDefinition" Target="pivotCache/pivotCacheDefinition4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1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pivotTable" Target="pivotTables/pivotTable2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8" Type="http://schemas.microsoft.com/office/2007/relationships/slicerCache" Target="slicerCaches/slicerCache1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764361659916114"/>
          <c:y val="7.2607222989411399E-2"/>
          <c:w val="0.85235638340083886"/>
          <c:h val="0.72780143720441204"/>
        </c:manualLayout>
      </c:layout>
      <c:lineChart>
        <c:grouping val="standard"/>
        <c:varyColors val="0"/>
        <c:ser>
          <c:idx val="0"/>
          <c:order val="0"/>
          <c:tx>
            <c:v>Tot. Entrant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30"/>
              <c:pt idx="0">
                <c:v>01/06/2020</c:v>
              </c:pt>
              <c:pt idx="1">
                <c:v>02/06/2020</c:v>
              </c:pt>
              <c:pt idx="2">
                <c:v>03/06/2020</c:v>
              </c:pt>
              <c:pt idx="3">
                <c:v>04/06/2020</c:v>
              </c:pt>
              <c:pt idx="4">
                <c:v>05/06/2020</c:v>
              </c:pt>
              <c:pt idx="5">
                <c:v>06/06/2020</c:v>
              </c:pt>
              <c:pt idx="6">
                <c:v>07/06/2020</c:v>
              </c:pt>
              <c:pt idx="7">
                <c:v>08/06/2020</c:v>
              </c:pt>
              <c:pt idx="8">
                <c:v>09/06/2020</c:v>
              </c:pt>
              <c:pt idx="9">
                <c:v>10/06/2020</c:v>
              </c:pt>
              <c:pt idx="10">
                <c:v>11/06/2020</c:v>
              </c:pt>
              <c:pt idx="11">
                <c:v>12/06/2020</c:v>
              </c:pt>
              <c:pt idx="12">
                <c:v>13/06/2020</c:v>
              </c:pt>
              <c:pt idx="13">
                <c:v>14/06/2020</c:v>
              </c:pt>
              <c:pt idx="14">
                <c:v>15/06/2020</c:v>
              </c:pt>
              <c:pt idx="15">
                <c:v>16/06/2020</c:v>
              </c:pt>
              <c:pt idx="16">
                <c:v>17/06/2020</c:v>
              </c:pt>
              <c:pt idx="17">
                <c:v>18/06/2020</c:v>
              </c:pt>
              <c:pt idx="18">
                <c:v>19/06/2020</c:v>
              </c:pt>
              <c:pt idx="19">
                <c:v>20/06/2020</c:v>
              </c:pt>
              <c:pt idx="20">
                <c:v>21/06/2020</c:v>
              </c:pt>
              <c:pt idx="21">
                <c:v>22/06/2020</c:v>
              </c:pt>
              <c:pt idx="22">
                <c:v>23/06/2020</c:v>
              </c:pt>
              <c:pt idx="23">
                <c:v>24/06/2020</c:v>
              </c:pt>
              <c:pt idx="24">
                <c:v>25/06/2020</c:v>
              </c:pt>
              <c:pt idx="25">
                <c:v>26/06/2020</c:v>
              </c:pt>
              <c:pt idx="26">
                <c:v>27/06/2020</c:v>
              </c:pt>
              <c:pt idx="27">
                <c:v>28/06/2020</c:v>
              </c:pt>
              <c:pt idx="28">
                <c:v>29/06/2020</c:v>
              </c:pt>
              <c:pt idx="29">
                <c:v>30/06/2020</c:v>
              </c:pt>
            </c:strLit>
          </c:cat>
          <c:val>
            <c:numLit>
              <c:formatCode>General</c:formatCode>
              <c:ptCount val="30"/>
              <c:pt idx="0">
                <c:v>11082</c:v>
              </c:pt>
              <c:pt idx="1">
                <c:v>8453</c:v>
              </c:pt>
              <c:pt idx="2">
                <c:v>6824</c:v>
              </c:pt>
              <c:pt idx="3">
                <c:v>6443</c:v>
              </c:pt>
              <c:pt idx="4">
                <c:v>6231</c:v>
              </c:pt>
              <c:pt idx="5">
                <c:v>4424</c:v>
              </c:pt>
              <c:pt idx="6">
                <c:v>2496</c:v>
              </c:pt>
              <c:pt idx="7">
                <c:v>4538</c:v>
              </c:pt>
              <c:pt idx="8">
                <c:v>4952</c:v>
              </c:pt>
              <c:pt idx="9">
                <c:v>4607</c:v>
              </c:pt>
              <c:pt idx="10">
                <c:v>4867</c:v>
              </c:pt>
              <c:pt idx="11">
                <c:v>4811</c:v>
              </c:pt>
              <c:pt idx="12">
                <c:v>4422</c:v>
              </c:pt>
              <c:pt idx="13">
                <c:v>2457</c:v>
              </c:pt>
              <c:pt idx="14">
                <c:v>2468</c:v>
              </c:pt>
              <c:pt idx="15">
                <c:v>5972</c:v>
              </c:pt>
              <c:pt idx="16">
                <c:v>6447</c:v>
              </c:pt>
              <c:pt idx="17">
                <c:v>7068</c:v>
              </c:pt>
              <c:pt idx="18">
                <c:v>5937</c:v>
              </c:pt>
              <c:pt idx="19">
                <c:v>4592</c:v>
              </c:pt>
              <c:pt idx="20">
                <c:v>2093</c:v>
              </c:pt>
              <c:pt idx="21">
                <c:v>1955</c:v>
              </c:pt>
              <c:pt idx="22">
                <c:v>10074</c:v>
              </c:pt>
              <c:pt idx="23">
                <c:v>12732</c:v>
              </c:pt>
              <c:pt idx="24">
                <c:v>8275</c:v>
              </c:pt>
              <c:pt idx="25">
                <c:v>6641</c:v>
              </c:pt>
              <c:pt idx="26">
                <c:v>5188</c:v>
              </c:pt>
              <c:pt idx="27">
                <c:v>2407</c:v>
              </c:pt>
              <c:pt idx="28">
                <c:v>2883</c:v>
              </c:pt>
              <c:pt idx="29">
                <c:v>707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01F-406E-A92F-D15AAA8037A8}"/>
            </c:ext>
          </c:extLst>
        </c:ser>
        <c:ser>
          <c:idx val="1"/>
          <c:order val="1"/>
          <c:tx>
            <c:v>Tot. Atendida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30"/>
              <c:pt idx="0">
                <c:v>01/06/2020</c:v>
              </c:pt>
              <c:pt idx="1">
                <c:v>02/06/2020</c:v>
              </c:pt>
              <c:pt idx="2">
                <c:v>03/06/2020</c:v>
              </c:pt>
              <c:pt idx="3">
                <c:v>04/06/2020</c:v>
              </c:pt>
              <c:pt idx="4">
                <c:v>05/06/2020</c:v>
              </c:pt>
              <c:pt idx="5">
                <c:v>06/06/2020</c:v>
              </c:pt>
              <c:pt idx="6">
                <c:v>07/06/2020</c:v>
              </c:pt>
              <c:pt idx="7">
                <c:v>08/06/2020</c:v>
              </c:pt>
              <c:pt idx="8">
                <c:v>09/06/2020</c:v>
              </c:pt>
              <c:pt idx="9">
                <c:v>10/06/2020</c:v>
              </c:pt>
              <c:pt idx="10">
                <c:v>11/06/2020</c:v>
              </c:pt>
              <c:pt idx="11">
                <c:v>12/06/2020</c:v>
              </c:pt>
              <c:pt idx="12">
                <c:v>13/06/2020</c:v>
              </c:pt>
              <c:pt idx="13">
                <c:v>14/06/2020</c:v>
              </c:pt>
              <c:pt idx="14">
                <c:v>15/06/2020</c:v>
              </c:pt>
              <c:pt idx="15">
                <c:v>16/06/2020</c:v>
              </c:pt>
              <c:pt idx="16">
                <c:v>17/06/2020</c:v>
              </c:pt>
              <c:pt idx="17">
                <c:v>18/06/2020</c:v>
              </c:pt>
              <c:pt idx="18">
                <c:v>19/06/2020</c:v>
              </c:pt>
              <c:pt idx="19">
                <c:v>20/06/2020</c:v>
              </c:pt>
              <c:pt idx="20">
                <c:v>21/06/2020</c:v>
              </c:pt>
              <c:pt idx="21">
                <c:v>22/06/2020</c:v>
              </c:pt>
              <c:pt idx="22">
                <c:v>23/06/2020</c:v>
              </c:pt>
              <c:pt idx="23">
                <c:v>24/06/2020</c:v>
              </c:pt>
              <c:pt idx="24">
                <c:v>25/06/2020</c:v>
              </c:pt>
              <c:pt idx="25">
                <c:v>26/06/2020</c:v>
              </c:pt>
              <c:pt idx="26">
                <c:v>27/06/2020</c:v>
              </c:pt>
              <c:pt idx="27">
                <c:v>28/06/2020</c:v>
              </c:pt>
              <c:pt idx="28">
                <c:v>29/06/2020</c:v>
              </c:pt>
              <c:pt idx="29">
                <c:v>30/06/2020</c:v>
              </c:pt>
            </c:strLit>
          </c:cat>
          <c:val>
            <c:numLit>
              <c:formatCode>General</c:formatCode>
              <c:ptCount val="30"/>
              <c:pt idx="0">
                <c:v>4373</c:v>
              </c:pt>
              <c:pt idx="1">
                <c:v>6333</c:v>
              </c:pt>
              <c:pt idx="2">
                <c:v>6284</c:v>
              </c:pt>
              <c:pt idx="3">
                <c:v>5996</c:v>
              </c:pt>
              <c:pt idx="4">
                <c:v>5838</c:v>
              </c:pt>
              <c:pt idx="5">
                <c:v>4405</c:v>
              </c:pt>
              <c:pt idx="6">
                <c:v>2481</c:v>
              </c:pt>
              <c:pt idx="7">
                <c:v>4524</c:v>
              </c:pt>
              <c:pt idx="8">
                <c:v>4888</c:v>
              </c:pt>
              <c:pt idx="9">
                <c:v>4570</c:v>
              </c:pt>
              <c:pt idx="10">
                <c:v>4844</c:v>
              </c:pt>
              <c:pt idx="11">
                <c:v>4733</c:v>
              </c:pt>
              <c:pt idx="12">
                <c:v>3776</c:v>
              </c:pt>
              <c:pt idx="13">
                <c:v>2178</c:v>
              </c:pt>
              <c:pt idx="14">
                <c:v>2427</c:v>
              </c:pt>
              <c:pt idx="15">
                <c:v>5777</c:v>
              </c:pt>
              <c:pt idx="16">
                <c:v>6287</c:v>
              </c:pt>
              <c:pt idx="17">
                <c:v>7018</c:v>
              </c:pt>
              <c:pt idx="18">
                <c:v>5883</c:v>
              </c:pt>
              <c:pt idx="19">
                <c:v>4559</c:v>
              </c:pt>
              <c:pt idx="20">
                <c:v>2078</c:v>
              </c:pt>
              <c:pt idx="21">
                <c:v>1938</c:v>
              </c:pt>
              <c:pt idx="22">
                <c:v>9131</c:v>
              </c:pt>
              <c:pt idx="23">
                <c:v>10143</c:v>
              </c:pt>
              <c:pt idx="24">
                <c:v>8077</c:v>
              </c:pt>
              <c:pt idx="25">
                <c:v>6545</c:v>
              </c:pt>
              <c:pt idx="26">
                <c:v>5128</c:v>
              </c:pt>
              <c:pt idx="27">
                <c:v>2377</c:v>
              </c:pt>
              <c:pt idx="28">
                <c:v>2851</c:v>
              </c:pt>
              <c:pt idx="29">
                <c:v>697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801F-406E-A92F-D15AAA8037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3039183"/>
        <c:axId val="373037103"/>
      </c:lineChart>
      <c:catAx>
        <c:axId val="373039183"/>
        <c:scaling>
          <c:orientation val="minMax"/>
        </c:scaling>
        <c:delete val="1"/>
        <c:axPos val="b"/>
        <c:numFmt formatCode="General" sourceLinked="0"/>
        <c:majorTickMark val="none"/>
        <c:minorTickMark val="none"/>
        <c:tickLblPos val="nextTo"/>
        <c:crossAx val="37303710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3730371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73039183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1.4549015115326537E-2"/>
          <c:y val="0.81311266356602996"/>
          <c:w val="0.98152941746814326"/>
          <c:h val="0.184518787259751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extLst>
    <c:ext xmlns:c15="http://schemas.microsoft.com/office/drawing/2012/chart" uri="{723BEF56-08C2-4564-9609-F4CBC75E7E54}">
      <c15:pivotSource>
        <c15:name>[203 Solucion mia 2.xlsx]PivotChartTable1</c15:name>
        <c15:fmtId val="0"/>
      </c15:pivotSource>
      <c15:pivotOptions>
        <c15:dropZoneFilter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ntradas</a:t>
            </a:r>
          </a:p>
        </c:rich>
      </c:tx>
      <c:layout>
        <c:manualLayout>
          <c:xMode val="edge"/>
          <c:yMode val="edge"/>
          <c:x val="3.058822584893443E-2"/>
          <c:y val="3.08880308880308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4764361659916114"/>
          <c:y val="7.2607222989411399E-2"/>
          <c:w val="0.85235638340083886"/>
          <c:h val="0.72780143720441204"/>
        </c:manualLayout>
      </c:layout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565-48F3-8CA7-EED32BC0AEA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565-48F3-8CA7-EED32BC0AEA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565-48F3-8CA7-EED32BC0A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565-48F3-8CA7-EED32BC0AEA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4"/>
              <c:pt idx="0">
                <c:v>Madrugada</c:v>
              </c:pt>
              <c:pt idx="1">
                <c:v>Mañana</c:v>
              </c:pt>
              <c:pt idx="2">
                <c:v>Noche</c:v>
              </c:pt>
              <c:pt idx="3">
                <c:v>Tarde</c:v>
              </c:pt>
            </c:strLit>
          </c:cat>
          <c:val>
            <c:numLit>
              <c:formatCode>0.00%</c:formatCode>
              <c:ptCount val="4"/>
              <c:pt idx="0">
                <c:v>2.7789323674366128E-3</c:v>
              </c:pt>
              <c:pt idx="1">
                <c:v>0.36906953268808268</c:v>
              </c:pt>
              <c:pt idx="2">
                <c:v>0.18310076598776795</c:v>
              </c:pt>
              <c:pt idx="3">
                <c:v>0.44505076895671281</c:v>
              </c:pt>
            </c:numLit>
          </c:val>
          <c:extLst>
            <c:ext xmlns:c16="http://schemas.microsoft.com/office/drawing/2014/chart" uri="{C3380CC4-5D6E-409C-BE32-E72D297353CC}">
              <c16:uniqueId val="{00000000-9884-4594-BE05-EA40E802CB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3.6954751596494827E-2"/>
          <c:y val="0.54133827866111339"/>
          <c:w val="0.23363370892891494"/>
          <c:h val="0.422290862290862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extLst>
    <c:ext xmlns:c15="http://schemas.microsoft.com/office/drawing/2012/chart" uri="{723BEF56-08C2-4564-9609-F4CBC75E7E54}">
      <c15:pivotSource>
        <c15:name>[203 Solucion mia 2.xlsx]PivotChartTable2</c15:name>
        <c15:fmtId val="2"/>
      </c15:pivotSource>
      <c15:pivotOptions>
        <c15:dropZoneFilter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tendidas</a:t>
            </a:r>
          </a:p>
        </c:rich>
      </c:tx>
      <c:layout>
        <c:manualLayout>
          <c:xMode val="edge"/>
          <c:yMode val="edge"/>
          <c:x val="3.058822584893443E-2"/>
          <c:y val="3.08880308880308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4764361659916114"/>
          <c:y val="7.2607222989411399E-2"/>
          <c:w val="0.85235638340083886"/>
          <c:h val="0.72780143720441204"/>
        </c:manualLayout>
      </c:layout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ECB-4C01-ACF0-E7312260357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ECB-4C01-ACF0-E7312260357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AF1-4414-97CA-CD261EDB5CD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AF1-4414-97CA-CD261EDB5CD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4"/>
              <c:pt idx="0">
                <c:v>Madrugada</c:v>
              </c:pt>
              <c:pt idx="1">
                <c:v>Mañana</c:v>
              </c:pt>
              <c:pt idx="2">
                <c:v>Noche</c:v>
              </c:pt>
              <c:pt idx="3">
                <c:v>Tarde</c:v>
              </c:pt>
            </c:strLit>
          </c:cat>
          <c:val>
            <c:numLit>
              <c:formatCode>0.00%</c:formatCode>
              <c:ptCount val="4"/>
              <c:pt idx="0">
                <c:v>2.9982745159787693E-3</c:v>
              </c:pt>
              <c:pt idx="1">
                <c:v>0.37059197879557276</c:v>
              </c:pt>
              <c:pt idx="2">
                <c:v>0.17616995033492761</c:v>
              </c:pt>
              <c:pt idx="3">
                <c:v>0.45023979635352085</c:v>
              </c:pt>
            </c:numLit>
          </c:val>
          <c:extLst>
            <c:ext xmlns:c16="http://schemas.microsoft.com/office/drawing/2014/chart" uri="{C3380CC4-5D6E-409C-BE32-E72D297353CC}">
              <c16:uniqueId val="{00000004-3ECB-4C01-ACF0-E731226035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3.6954751596494827E-2"/>
          <c:y val="0.54133827866111339"/>
          <c:w val="0.23363370892891494"/>
          <c:h val="0.422290862290862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extLst>
    <c:ext xmlns:c15="http://schemas.microsoft.com/office/drawing/2012/chart" uri="{723BEF56-08C2-4564-9609-F4CBC75E7E54}">
      <c15:pivotSource>
        <c15:name>[203 Solucion mia 2.xlsx]PivotChartTable3</c15:name>
        <c15:fmtId val="4"/>
      </c15:pivotSource>
      <c15:pivotOptions>
        <c15:dropZoneFilter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00026</xdr:colOff>
      <xdr:row>9</xdr:row>
      <xdr:rowOff>33372</xdr:rowOff>
    </xdr:from>
    <xdr:to>
      <xdr:col>15</xdr:col>
      <xdr:colOff>733722</xdr:colOff>
      <xdr:row>25</xdr:row>
      <xdr:rowOff>1904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1613791-7FE1-4A48-A355-4EC544855A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34026" y="1747872"/>
          <a:ext cx="6629696" cy="3033677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1924</xdr:colOff>
      <xdr:row>1</xdr:row>
      <xdr:rowOff>142876</xdr:rowOff>
    </xdr:from>
    <xdr:to>
      <xdr:col>6</xdr:col>
      <xdr:colOff>590549</xdr:colOff>
      <xdr:row>13</xdr:row>
      <xdr:rowOff>1428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ía de la semana">
              <a:extLst>
                <a:ext uri="{FF2B5EF4-FFF2-40B4-BE49-F238E27FC236}">
                  <a16:creationId xmlns:a16="http://schemas.microsoft.com/office/drawing/2014/main" id="{163D32A0-CB2E-4FF5-BDB8-A25B98FD579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ía de la sema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95674" y="333376"/>
              <a:ext cx="1952625" cy="228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9524</xdr:colOff>
      <xdr:row>8</xdr:row>
      <xdr:rowOff>133350</xdr:rowOff>
    </xdr:from>
    <xdr:to>
      <xdr:col>4</xdr:col>
      <xdr:colOff>19050</xdr:colOff>
      <xdr:row>23</xdr:row>
      <xdr:rowOff>14287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FAC7294-2C83-4412-BA9B-9546BE24D0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</xdr:col>
      <xdr:colOff>180975</xdr:colOff>
      <xdr:row>14</xdr:row>
      <xdr:rowOff>66675</xdr:rowOff>
    </xdr:from>
    <xdr:to>
      <xdr:col>6</xdr:col>
      <xdr:colOff>581025</xdr:colOff>
      <xdr:row>22</xdr:row>
      <xdr:rowOff>28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Franja">
              <a:extLst>
                <a:ext uri="{FF2B5EF4-FFF2-40B4-BE49-F238E27FC236}">
                  <a16:creationId xmlns:a16="http://schemas.microsoft.com/office/drawing/2014/main" id="{E5E7FA83-49E2-453D-B6EA-D6BDEFD4527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ranj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14725" y="2733675"/>
              <a:ext cx="1924050" cy="1485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6</xdr:col>
      <xdr:colOff>723900</xdr:colOff>
      <xdr:row>1</xdr:row>
      <xdr:rowOff>104775</xdr:rowOff>
    </xdr:from>
    <xdr:to>
      <xdr:col>11</xdr:col>
      <xdr:colOff>152401</xdr:colOff>
      <xdr:row>14</xdr:row>
      <xdr:rowOff>952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39EBDE35-4589-4776-BE53-15BAC78D7F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723900</xdr:colOff>
      <xdr:row>14</xdr:row>
      <xdr:rowOff>180975</xdr:rowOff>
    </xdr:from>
    <xdr:to>
      <xdr:col>11</xdr:col>
      <xdr:colOff>152401</xdr:colOff>
      <xdr:row>27</xdr:row>
      <xdr:rowOff>1714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6C3616E6-B0DB-4AD1-804A-21CD13BD16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4852.942659143519" backgroundQuery="1" createdVersion="7" refreshedVersion="8" minRefreshableVersion="3" recordCount="0" supportSubquery="1" supportAdvancedDrill="1" xr:uid="{12F1E803-7055-4D07-8937-AF8448331106}">
  <cacheSource type="external" connectionId="3"/>
  <cacheFields count="4">
    <cacheField name="[Llamadas_1].[Franja].[Franja]" caption="Franja" numFmtId="0" hierarchy="14" level="1">
      <sharedItems count="4">
        <s v="Madrugada"/>
        <s v="Mañana"/>
        <s v="Noche"/>
        <s v="Tarde"/>
      </sharedItems>
    </cacheField>
    <cacheField name="[Measures].[Suma de Llamadas Entrantes]" caption="Suma de Llamadas Entrantes" numFmtId="0" hierarchy="29" level="32767"/>
    <cacheField name="[Measures].[Suma de Llamadas Atendidas]" caption="Suma de Llamadas Atendidas" numFmtId="0" hierarchy="30" level="32767"/>
    <cacheField name="[Calendario].[Día de la semana].[Día de la semana]" caption="Día de la semana" numFmtId="0" hierarchy="7" level="1">
      <sharedItems containsSemiMixedTypes="0" containsNonDate="0" containsString="0"/>
    </cacheField>
  </cacheFields>
  <cacheHierarchies count="37">
    <cacheHierarchy uniqueName="[Calendario].[Date]" caption="Date" attribute="1" time="1" keyAttribute="1" defaultMemberUniqueName="[Calendario].[Date].[All]" allUniqueName="[Calendario].[Date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2" memberValueDatatype="130" unbalanced="0">
      <fieldsUsage count="2">
        <fieldUsage x="-1"/>
        <fieldUsage x="3"/>
      </fieldsUsage>
    </cacheHierarchy>
    <cacheHierarchy uniqueName="[Calendario].[Semestre]" caption="Semestre" attribute="1" time="1" defaultMemberUniqueName="[Calendario].[Semestre].[All]" allUniqueName="[Calendario].[Semestre].[All]" dimensionUniqueName="[Calendario]" displayFolder="" count="0" memberValueDatatype="5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5" unbalanced="0"/>
    <cacheHierarchy uniqueName="[Calendario].[Quincena]" caption="Quincena" attribute="1" time="1" defaultMemberUniqueName="[Calendario].[Quincena].[All]" allUniqueName="[Calendario].[Quincena].[All]" dimensionUniqueName="[Calendario]" displayFolder="" count="0" memberValueDatatype="130" unbalanced="0"/>
    <cacheHierarchy uniqueName="[Calendario].[Dia del Mes]" caption="Dia del Mes" attribute="1" time="1" defaultMemberUniqueName="[Calendario].[Dia del Mes].[All]" allUniqueName="[Calendario].[Dia del Mes].[All]" dimensionUniqueName="[Calendario]" displayFolder="" count="0" memberValueDatatype="20" unbalanced="0"/>
    <cacheHierarchy uniqueName="[Llamadas_1].[Fecha]" caption="Fecha" attribute="1" time="1" defaultMemberUniqueName="[Llamadas_1].[Fecha].[All]" allUniqueName="[Llamadas_1].[Fecha].[All]" dimensionUniqueName="[Llamadas_1]" displayFolder="" count="0" memberValueDatatype="7" unbalanced="0"/>
    <cacheHierarchy uniqueName="[Llamadas_1].[Hora]" caption="Hora" attribute="1" time="1" defaultMemberUniqueName="[Llamadas_1].[Hora].[All]" allUniqueName="[Llamadas_1].[Hora].[All]" dimensionUniqueName="[Llamadas_1]" displayFolder="" count="0" memberValueDatatype="7" unbalanced="0"/>
    <cacheHierarchy uniqueName="[Llamadas_1].[Franja]" caption="Franja" attribute="1" defaultMemberUniqueName="[Llamadas_1].[Franja].[All]" allUniqueName="[Llamadas_1].[Franja].[All]" dimensionUniqueName="[Llamadas_1]" displayFolder="" count="2" memberValueDatatype="130" unbalanced="0">
      <fieldsUsage count="2">
        <fieldUsage x="-1"/>
        <fieldUsage x="0"/>
      </fieldsUsage>
    </cacheHierarchy>
    <cacheHierarchy uniqueName="[Llamadas_1].[Llamadas Entrantes]" caption="Llamadas Entrantes" attribute="1" defaultMemberUniqueName="[Llamadas_1].[Llamadas Entrantes].[All]" allUniqueName="[Llamadas_1].[Llamadas Entrantes].[All]" dimensionUniqueName="[Llamadas_1]" displayFolder="" count="0" memberValueDatatype="20" unbalanced="0"/>
    <cacheHierarchy uniqueName="[Llamadas_1].[Total Llamadas]" caption="Total Llamadas" attribute="1" defaultMemberUniqueName="[Llamadas_1].[Total Llamadas].[All]" allUniqueName="[Llamadas_1].[Total Llamadas].[All]" dimensionUniqueName="[Llamadas_1]" displayFolder="" count="0" memberValueDatatype="20" unbalanced="0"/>
    <cacheHierarchy uniqueName="[Llamadas_1].[Llamadas Atendidas]" caption="Llamadas Atendidas" attribute="1" defaultMemberUniqueName="[Llamadas_1].[Llamadas Atendidas].[All]" allUniqueName="[Llamadas_1].[Llamadas Atendidas].[All]" dimensionUniqueName="[Llamadas_1]" displayFolder="" count="0" memberValueDatatype="20" unbalanced="0"/>
    <cacheHierarchy uniqueName="[Llamadas_1].[Atendidas de 0 a 5 Seg]" caption="Atendidas de 0 a 5 Seg" attribute="1" defaultMemberUniqueName="[Llamadas_1].[Atendidas de 0 a 5 Seg].[All]" allUniqueName="[Llamadas_1].[Atendidas de 0 a 5 Seg].[All]" dimensionUniqueName="[Llamadas_1]" displayFolder="" count="0" memberValueDatatype="20" unbalanced="0"/>
    <cacheHierarchy uniqueName="[Llamadas_1].[Atendidas de 5 a 10 Seg]" caption="Atendidas de 5 a 10 Seg" attribute="1" defaultMemberUniqueName="[Llamadas_1].[Atendidas de 5 a 10 Seg].[All]" allUniqueName="[Llamadas_1].[Atendidas de 5 a 10 Seg].[All]" dimensionUniqueName="[Llamadas_1]" displayFolder="" count="0" memberValueDatatype="20" unbalanced="0"/>
    <cacheHierarchy uniqueName="[Llamadas_1].[Atendidas de 10 a 15 Seg]" caption="Atendidas de 10 a 15 Seg" attribute="1" defaultMemberUniqueName="[Llamadas_1].[Atendidas de 10 a 15 Seg].[All]" allUniqueName="[Llamadas_1].[Atendidas de 10 a 15 Seg].[All]" dimensionUniqueName="[Llamadas_1]" displayFolder="" count="0" memberValueDatatype="20" unbalanced="0"/>
    <cacheHierarchy uniqueName="[Llamadas_1].[Atendidas de 15 a 20 Seg]" caption="Atendidas de 15 a 20 Seg" attribute="1" defaultMemberUniqueName="[Llamadas_1].[Atendidas de 15 a 20 Seg].[All]" allUniqueName="[Llamadas_1].[Atendidas de 15 a 20 Seg].[All]" dimensionUniqueName="[Llamadas_1]" displayFolder="" count="0" memberValueDatatype="20" unbalanced="0"/>
    <cacheHierarchy uniqueName="[Llamadas_1].[Atendidas de 20 a 30 Seg]" caption="Atendidas de 20 a 30 Seg" attribute="1" defaultMemberUniqueName="[Llamadas_1].[Atendidas de 20 a 30 Seg].[All]" allUniqueName="[Llamadas_1].[Atendidas de 20 a 30 Seg].[All]" dimensionUniqueName="[Llamadas_1]" displayFolder="" count="0" memberValueDatatype="20" unbalanced="0"/>
    <cacheHierarchy uniqueName="[Llamadas_1].[Atendidas mas de 30 Seg]" caption="Atendidas mas de 30 Seg" attribute="1" defaultMemberUniqueName="[Llamadas_1].[Atendidas mas de 30 Seg].[All]" allUniqueName="[Llamadas_1].[Atendidas mas de 30 Seg].[All]" dimensionUniqueName="[Llamadas_1]" displayFolder="" count="0" memberValueDatatype="20" unbalanced="0"/>
    <cacheHierarchy uniqueName="[Llamadas_1].[Tranferencias]" caption="Tranferencias" attribute="1" defaultMemberUniqueName="[Llamadas_1].[Tranferencias].[All]" allUniqueName="[Llamadas_1].[Tranferencias].[All]" dimensionUniqueName="[Llamadas_1]" displayFolder="" count="0" memberValueDatatype="20" unbalanced="0"/>
    <cacheHierarchy uniqueName="[Llamadas_1].[Llamadas de Salida]" caption="Llamadas de Salida" attribute="1" defaultMemberUniqueName="[Llamadas_1].[Llamadas de Salida].[All]" allUniqueName="[Llamadas_1].[Llamadas de Salida].[All]" dimensionUniqueName="[Llamadas_1]" displayFolder="" count="0" memberValueDatatype="20" unbalanced="0"/>
    <cacheHierarchy uniqueName="[Measures].[__XL_Count Llamadas_1]" caption="__XL_Count Llamadas_1" measure="1" displayFolder="" measureGroup="Llamadas_1" count="0" hidden="1"/>
    <cacheHierarchy uniqueName="[Measures].[__XL_Count Calendario]" caption="__XL_Count Calendario" measure="1" displayFolder="" measureGroup="Calendario" count="0" hidden="1"/>
    <cacheHierarchy uniqueName="[Measures].[__No hay medidas definidas]" caption="__No hay medidas definidas" measure="1" displayFolder="" count="0" hidden="1"/>
    <cacheHierarchy uniqueName="[Measures].[Suma de Llamadas Entrantes]" caption="Suma de Llamadas Entrantes" measure="1" displayFolder="" measureGroup="Llamadas_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Llamadas Atendidas]" caption="Suma de Llamadas Atendidas" measure="1" displayFolder="" measureGroup="Llamadas_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Atendidas de 0 a 5 Seg]" caption="Suma de Atendidas de 0 a 5 Seg" measure="1" displayFolder="" measureGroup="Llamadas_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Atendidas de 5 a 10 Seg]" caption="Suma de Atendidas de 5 a 10 Seg" measure="1" displayFolder="" measureGroup="Llamadas_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tendidas de 10 a 15 Seg]" caption="Suma de Atendidas de 10 a 15 Seg" measure="1" displayFolder="" measureGroup="Llamadas_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tendidas de 15 a 20 Seg]" caption="Suma de Atendidas de 15 a 20 Seg" measure="1" displayFolder="" measureGroup="Llamadas_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Atendidas de 20 a 30 Seg]" caption="Suma de Atendidas de 20 a 30 Seg" measure="1" displayFolder="" measureGroup="Llamadas_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Atendidas mas de 30 Seg]" caption="Suma de Atendidas mas de 30 Seg" measure="1" displayFolder="" measureGroup="Llamadas_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3">
    <dimension name="Calendario" uniqueName="[Calendario]" caption="Calendario"/>
    <dimension name="Llamadas_1" uniqueName="[Llamadas_1]" caption="Llamadas_1"/>
    <dimension measure="1" name="Measures" uniqueName="[Measures]" caption="Measures"/>
  </dimensions>
  <measureGroups count="2">
    <measureGroup name="Calendario" caption="Calendario"/>
    <measureGroup name="Llamadas_1" caption="Llamadas_1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4852.953133101852" backgroundQuery="1" createdVersion="8" refreshedVersion="8" minRefreshableVersion="3" recordCount="0" supportSubquery="1" supportAdvancedDrill="1" xr:uid="{D307F7FC-3BAD-435C-99C0-4204E543930B}">
  <cacheSource type="external" connectionId="3"/>
  <cacheFields count="8">
    <cacheField name="[Calendario].[Quincena].[Quincena]" caption="Quincena" numFmtId="0" hierarchy="10" level="1">
      <sharedItems count="2">
        <s v="1º quincena"/>
        <s v="2º quincena"/>
      </sharedItems>
    </cacheField>
    <cacheField name="[Measures].[Suma de Atendidas de 0 a 5 Seg]" caption="Suma de Atendidas de 0 a 5 Seg" numFmtId="0" hierarchy="31" level="32767"/>
    <cacheField name="[Measures].[Suma de Atendidas de 5 a 10 Seg]" caption="Suma de Atendidas de 5 a 10 Seg" numFmtId="0" hierarchy="32" level="32767"/>
    <cacheField name="[Measures].[Suma de Atendidas de 10 a 15 Seg]" caption="Suma de Atendidas de 10 a 15 Seg" numFmtId="0" hierarchy="33" level="32767"/>
    <cacheField name="[Measures].[Suma de Atendidas de 15 a 20 Seg]" caption="Suma de Atendidas de 15 a 20 Seg" numFmtId="0" hierarchy="34" level="32767"/>
    <cacheField name="[Measures].[Suma de Atendidas de 20 a 30 Seg]" caption="Suma de Atendidas de 20 a 30 Seg" numFmtId="0" hierarchy="35" level="32767"/>
    <cacheField name="[Measures].[Suma de Atendidas mas de 30 Seg]" caption="Suma de Atendidas mas de 30 Seg" numFmtId="0" hierarchy="36" level="32767"/>
    <cacheField name="[Llamadas_1].[Franja].[Franja]" caption="Franja" numFmtId="0" hierarchy="14" level="1">
      <sharedItems containsNonDate="0" count="4">
        <s v="Madrugada"/>
        <s v="Mañana"/>
        <s v="Noche"/>
        <s v="Tarde"/>
      </sharedItems>
    </cacheField>
  </cacheFields>
  <cacheHierarchies count="37">
    <cacheHierarchy uniqueName="[Calendario].[Date]" caption="Date" attribute="1" time="1" keyAttribute="1" defaultMemberUniqueName="[Calendario].[Date].[All]" allUniqueName="[Calendario].[Date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4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Semestre]" caption="Semestre" attribute="1" time="1" defaultMemberUniqueName="[Calendario].[Semestre].[All]" allUniqueName="[Calendario].[Semestre].[All]" dimensionUniqueName="[Calendario]" displayFolder="" count="0" memberValueDatatype="5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5" unbalanced="0"/>
    <cacheHierarchy uniqueName="[Calendario].[Quincena]" caption="Quincena" attribute="1" time="1" defaultMemberUniqueName="[Calendario].[Quincena].[All]" allUniqueName="[Calendario].[Quincena].[All]" dimensionUniqueName="[Calendario]" displayFolder="" count="2" memberValueDatatype="130" unbalanced="0">
      <fieldsUsage count="2">
        <fieldUsage x="-1"/>
        <fieldUsage x="0"/>
      </fieldsUsage>
    </cacheHierarchy>
    <cacheHierarchy uniqueName="[Calendario].[Dia del Mes]" caption="Dia del Mes" attribute="1" time="1" defaultMemberUniqueName="[Calendario].[Dia del Mes].[All]" allUniqueName="[Calendario].[Dia del Mes].[All]" dimensionUniqueName="[Calendario]" displayFolder="" count="0" memberValueDatatype="20" unbalanced="0"/>
    <cacheHierarchy uniqueName="[Llamadas_1].[Fecha]" caption="Fecha" attribute="1" time="1" defaultMemberUniqueName="[Llamadas_1].[Fecha].[All]" allUniqueName="[Llamadas_1].[Fecha].[All]" dimensionUniqueName="[Llamadas_1]" displayFolder="" count="0" memberValueDatatype="7" unbalanced="0"/>
    <cacheHierarchy uniqueName="[Llamadas_1].[Hora]" caption="Hora" attribute="1" time="1" defaultMemberUniqueName="[Llamadas_1].[Hora].[All]" allUniqueName="[Llamadas_1].[Hora].[All]" dimensionUniqueName="[Llamadas_1]" displayFolder="" count="0" memberValueDatatype="7" unbalanced="0"/>
    <cacheHierarchy uniqueName="[Llamadas_1].[Franja]" caption="Franja" attribute="1" defaultMemberUniqueName="[Llamadas_1].[Franja].[All]" allUniqueName="[Llamadas_1].[Franja].[All]" dimensionUniqueName="[Llamadas_1]" displayFolder="" count="2" memberValueDatatype="130" unbalanced="0">
      <fieldsUsage count="2">
        <fieldUsage x="-1"/>
        <fieldUsage x="7"/>
      </fieldsUsage>
    </cacheHierarchy>
    <cacheHierarchy uniqueName="[Llamadas_1].[Llamadas Entrantes]" caption="Llamadas Entrantes" attribute="1" defaultMemberUniqueName="[Llamadas_1].[Llamadas Entrantes].[All]" allUniqueName="[Llamadas_1].[Llamadas Entrantes].[All]" dimensionUniqueName="[Llamadas_1]" displayFolder="" count="0" memberValueDatatype="20" unbalanced="0"/>
    <cacheHierarchy uniqueName="[Llamadas_1].[Total Llamadas]" caption="Total Llamadas" attribute="1" defaultMemberUniqueName="[Llamadas_1].[Total Llamadas].[All]" allUniqueName="[Llamadas_1].[Total Llamadas].[All]" dimensionUniqueName="[Llamadas_1]" displayFolder="" count="0" memberValueDatatype="20" unbalanced="0"/>
    <cacheHierarchy uniqueName="[Llamadas_1].[Llamadas Atendidas]" caption="Llamadas Atendidas" attribute="1" defaultMemberUniqueName="[Llamadas_1].[Llamadas Atendidas].[All]" allUniqueName="[Llamadas_1].[Llamadas Atendidas].[All]" dimensionUniqueName="[Llamadas_1]" displayFolder="" count="0" memberValueDatatype="20" unbalanced="0"/>
    <cacheHierarchy uniqueName="[Llamadas_1].[Atendidas de 0 a 5 Seg]" caption="Atendidas de 0 a 5 Seg" attribute="1" defaultMemberUniqueName="[Llamadas_1].[Atendidas de 0 a 5 Seg].[All]" allUniqueName="[Llamadas_1].[Atendidas de 0 a 5 Seg].[All]" dimensionUniqueName="[Llamadas_1]" displayFolder="" count="0" memberValueDatatype="20" unbalanced="0"/>
    <cacheHierarchy uniqueName="[Llamadas_1].[Atendidas de 5 a 10 Seg]" caption="Atendidas de 5 a 10 Seg" attribute="1" defaultMemberUniqueName="[Llamadas_1].[Atendidas de 5 a 10 Seg].[All]" allUniqueName="[Llamadas_1].[Atendidas de 5 a 10 Seg].[All]" dimensionUniqueName="[Llamadas_1]" displayFolder="" count="0" memberValueDatatype="20" unbalanced="0"/>
    <cacheHierarchy uniqueName="[Llamadas_1].[Atendidas de 10 a 15 Seg]" caption="Atendidas de 10 a 15 Seg" attribute="1" defaultMemberUniqueName="[Llamadas_1].[Atendidas de 10 a 15 Seg].[All]" allUniqueName="[Llamadas_1].[Atendidas de 10 a 15 Seg].[All]" dimensionUniqueName="[Llamadas_1]" displayFolder="" count="0" memberValueDatatype="20" unbalanced="0"/>
    <cacheHierarchy uniqueName="[Llamadas_1].[Atendidas de 15 a 20 Seg]" caption="Atendidas de 15 a 20 Seg" attribute="1" defaultMemberUniqueName="[Llamadas_1].[Atendidas de 15 a 20 Seg].[All]" allUniqueName="[Llamadas_1].[Atendidas de 15 a 20 Seg].[All]" dimensionUniqueName="[Llamadas_1]" displayFolder="" count="0" memberValueDatatype="20" unbalanced="0"/>
    <cacheHierarchy uniqueName="[Llamadas_1].[Atendidas de 20 a 30 Seg]" caption="Atendidas de 20 a 30 Seg" attribute="1" defaultMemberUniqueName="[Llamadas_1].[Atendidas de 20 a 30 Seg].[All]" allUniqueName="[Llamadas_1].[Atendidas de 20 a 30 Seg].[All]" dimensionUniqueName="[Llamadas_1]" displayFolder="" count="0" memberValueDatatype="20" unbalanced="0"/>
    <cacheHierarchy uniqueName="[Llamadas_1].[Atendidas mas de 30 Seg]" caption="Atendidas mas de 30 Seg" attribute="1" defaultMemberUniqueName="[Llamadas_1].[Atendidas mas de 30 Seg].[All]" allUniqueName="[Llamadas_1].[Atendidas mas de 30 Seg].[All]" dimensionUniqueName="[Llamadas_1]" displayFolder="" count="0" memberValueDatatype="20" unbalanced="0"/>
    <cacheHierarchy uniqueName="[Llamadas_1].[Tranferencias]" caption="Tranferencias" attribute="1" defaultMemberUniqueName="[Llamadas_1].[Tranferencias].[All]" allUniqueName="[Llamadas_1].[Tranferencias].[All]" dimensionUniqueName="[Llamadas_1]" displayFolder="" count="0" memberValueDatatype="20" unbalanced="0"/>
    <cacheHierarchy uniqueName="[Llamadas_1].[Llamadas de Salida]" caption="Llamadas de Salida" attribute="1" defaultMemberUniqueName="[Llamadas_1].[Llamadas de Salida].[All]" allUniqueName="[Llamadas_1].[Llamadas de Salida].[All]" dimensionUniqueName="[Llamadas_1]" displayFolder="" count="0" memberValueDatatype="20" unbalanced="0"/>
    <cacheHierarchy uniqueName="[Measures].[__XL_Count Llamadas_1]" caption="__XL_Count Llamadas_1" measure="1" displayFolder="" measureGroup="Llamadas_1" count="0" hidden="1"/>
    <cacheHierarchy uniqueName="[Measures].[__XL_Count Calendario]" caption="__XL_Count Calendario" measure="1" displayFolder="" measureGroup="Calendario" count="0" hidden="1"/>
    <cacheHierarchy uniqueName="[Measures].[__No hay medidas definidas]" caption="__No hay medidas definidas" measure="1" displayFolder="" count="0" hidden="1"/>
    <cacheHierarchy uniqueName="[Measures].[Suma de Llamadas Entrantes]" caption="Suma de Llamadas Entrantes" measure="1" displayFolder="" measureGroup="Llamadas_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Llamadas Atendidas]" caption="Suma de Llamadas Atendidas" measure="1" displayFolder="" measureGroup="Llamadas_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Atendidas de 0 a 5 Seg]" caption="Suma de Atendidas de 0 a 5 Seg" measure="1" displayFolder="" measureGroup="Llamadas_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Atendidas de 5 a 10 Seg]" caption="Suma de Atendidas de 5 a 10 Seg" measure="1" displayFolder="" measureGroup="Llamadas_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tendidas de 10 a 15 Seg]" caption="Suma de Atendidas de 10 a 15 Seg" measure="1" displayFolder="" measureGroup="Llamadas_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tendidas de 15 a 20 Seg]" caption="Suma de Atendidas de 15 a 20 Seg" measure="1" displayFolder="" measureGroup="Llamadas_1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Atendidas de 20 a 30 Seg]" caption="Suma de Atendidas de 20 a 30 Seg" measure="1" displayFolder="" measureGroup="Llamadas_1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Atendidas mas de 30 Seg]" caption="Suma de Atendidas mas de 30 Seg" measure="1" displayFolder="" measureGroup="Llamadas_1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3">
    <dimension name="Calendario" uniqueName="[Calendario]" caption="Calendario"/>
    <dimension name="Llamadas_1" uniqueName="[Llamadas_1]" caption="Llamadas_1"/>
    <dimension measure="1" name="Measures" uniqueName="[Measures]" caption="Measures"/>
  </dimensions>
  <measureGroups count="2">
    <measureGroup name="Calendario" caption="Calendario"/>
    <measureGroup name="Llamadas_1" caption="Llamadas_1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4852.942658449072" backgroundQuery="1" createdVersion="3" refreshedVersion="8" minRefreshableVersion="3" recordCount="0" supportSubquery="1" supportAdvancedDrill="1" xr:uid="{4F9EF647-AA91-4C7D-B145-C9E572A94761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1">
    <cacheHierarchy uniqueName="[Calendario].[Date]" caption="Date" attribute="1" time="1" keyAttribute="1" defaultMemberUniqueName="[Calendario].[Date].[All]" allUniqueName="[Calendario].[Date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2" memberValueDatatype="130" unbalanced="0"/>
    <cacheHierarchy uniqueName="[Calendario].[Semestre]" caption="Semestre" attribute="1" time="1" defaultMemberUniqueName="[Calendario].[Semestre].[All]" allUniqueName="[Calendario].[Semestre].[All]" dimensionUniqueName="[Calendario]" displayFolder="" count="0" memberValueDatatype="5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5" unbalanced="0"/>
    <cacheHierarchy uniqueName="[Calendario].[Quincena]" caption="Quincena" attribute="1" time="1" defaultMemberUniqueName="[Calendario].[Quincena].[All]" allUniqueName="[Calendario].[Quincena].[All]" dimensionUniqueName="[Calendario]" displayFolder="" count="0" memberValueDatatype="130" unbalanced="0"/>
    <cacheHierarchy uniqueName="[Calendario].[Dia del Mes]" caption="Dia del Mes" attribute="1" time="1" defaultMemberUniqueName="[Calendario].[Dia del Mes].[All]" allUniqueName="[Calendario].[Dia del Mes].[All]" dimensionUniqueName="[Calendario]" displayFolder="" count="0" memberValueDatatype="20" unbalanced="0"/>
    <cacheHierarchy uniqueName="[Llamadas_1].[Fecha]" caption="Fecha" attribute="1" time="1" defaultMemberUniqueName="[Llamadas_1].[Fecha].[All]" allUniqueName="[Llamadas_1].[Fecha].[All]" dimensionUniqueName="[Llamadas_1]" displayFolder="" count="0" memberValueDatatype="7" unbalanced="0"/>
    <cacheHierarchy uniqueName="[Llamadas_1].[Hora]" caption="Hora" attribute="1" time="1" defaultMemberUniqueName="[Llamadas_1].[Hora].[All]" allUniqueName="[Llamadas_1].[Hora].[All]" dimensionUniqueName="[Llamadas_1]" displayFolder="" count="0" memberValueDatatype="7" unbalanced="0"/>
    <cacheHierarchy uniqueName="[Llamadas_1].[Franja]" caption="Franja" attribute="1" defaultMemberUniqueName="[Llamadas_1].[Franja].[All]" allUniqueName="[Llamadas_1].[Franja].[All]" dimensionUniqueName="[Llamadas_1]" displayFolder="" count="2" memberValueDatatype="130" unbalanced="0"/>
    <cacheHierarchy uniqueName="[Llamadas_1].[Llamadas Entrantes]" caption="Llamadas Entrantes" attribute="1" defaultMemberUniqueName="[Llamadas_1].[Llamadas Entrantes].[All]" allUniqueName="[Llamadas_1].[Llamadas Entrantes].[All]" dimensionUniqueName="[Llamadas_1]" displayFolder="" count="0" memberValueDatatype="20" unbalanced="0"/>
    <cacheHierarchy uniqueName="[Llamadas_1].[Total Llamadas]" caption="Total Llamadas" attribute="1" defaultMemberUniqueName="[Llamadas_1].[Total Llamadas].[All]" allUniqueName="[Llamadas_1].[Total Llamadas].[All]" dimensionUniqueName="[Llamadas_1]" displayFolder="" count="0" memberValueDatatype="20" unbalanced="0"/>
    <cacheHierarchy uniqueName="[Llamadas_1].[Llamadas Atendidas]" caption="Llamadas Atendidas" attribute="1" defaultMemberUniqueName="[Llamadas_1].[Llamadas Atendidas].[All]" allUniqueName="[Llamadas_1].[Llamadas Atendidas].[All]" dimensionUniqueName="[Llamadas_1]" displayFolder="" count="0" memberValueDatatype="20" unbalanced="0"/>
    <cacheHierarchy uniqueName="[Llamadas_1].[Atendidas de 0 a 5 Seg]" caption="Atendidas de 0 a 5 Seg" attribute="1" defaultMemberUniqueName="[Llamadas_1].[Atendidas de 0 a 5 Seg].[All]" allUniqueName="[Llamadas_1].[Atendidas de 0 a 5 Seg].[All]" dimensionUniqueName="[Llamadas_1]" displayFolder="" count="0" memberValueDatatype="20" unbalanced="0"/>
    <cacheHierarchy uniqueName="[Llamadas_1].[Atendidas de 5 a 10 Seg]" caption="Atendidas de 5 a 10 Seg" attribute="1" defaultMemberUniqueName="[Llamadas_1].[Atendidas de 5 a 10 Seg].[All]" allUniqueName="[Llamadas_1].[Atendidas de 5 a 10 Seg].[All]" dimensionUniqueName="[Llamadas_1]" displayFolder="" count="0" memberValueDatatype="20" unbalanced="0"/>
    <cacheHierarchy uniqueName="[Llamadas_1].[Atendidas de 10 a 15 Seg]" caption="Atendidas de 10 a 15 Seg" attribute="1" defaultMemberUniqueName="[Llamadas_1].[Atendidas de 10 a 15 Seg].[All]" allUniqueName="[Llamadas_1].[Atendidas de 10 a 15 Seg].[All]" dimensionUniqueName="[Llamadas_1]" displayFolder="" count="0" memberValueDatatype="20" unbalanced="0"/>
    <cacheHierarchy uniqueName="[Llamadas_1].[Atendidas de 15 a 20 Seg]" caption="Atendidas de 15 a 20 Seg" attribute="1" defaultMemberUniqueName="[Llamadas_1].[Atendidas de 15 a 20 Seg].[All]" allUniqueName="[Llamadas_1].[Atendidas de 15 a 20 Seg].[All]" dimensionUniqueName="[Llamadas_1]" displayFolder="" count="0" memberValueDatatype="20" unbalanced="0"/>
    <cacheHierarchy uniqueName="[Llamadas_1].[Atendidas de 20 a 30 Seg]" caption="Atendidas de 20 a 30 Seg" attribute="1" defaultMemberUniqueName="[Llamadas_1].[Atendidas de 20 a 30 Seg].[All]" allUniqueName="[Llamadas_1].[Atendidas de 20 a 30 Seg].[All]" dimensionUniqueName="[Llamadas_1]" displayFolder="" count="0" memberValueDatatype="20" unbalanced="0"/>
    <cacheHierarchy uniqueName="[Llamadas_1].[Atendidas mas de 30 Seg]" caption="Atendidas mas de 30 Seg" attribute="1" defaultMemberUniqueName="[Llamadas_1].[Atendidas mas de 30 Seg].[All]" allUniqueName="[Llamadas_1].[Atendidas mas de 30 Seg].[All]" dimensionUniqueName="[Llamadas_1]" displayFolder="" count="0" memberValueDatatype="20" unbalanced="0"/>
    <cacheHierarchy uniqueName="[Llamadas_1].[Tranferencias]" caption="Tranferencias" attribute="1" defaultMemberUniqueName="[Llamadas_1].[Tranferencias].[All]" allUniqueName="[Llamadas_1].[Tranferencias].[All]" dimensionUniqueName="[Llamadas_1]" displayFolder="" count="0" memberValueDatatype="20" unbalanced="0"/>
    <cacheHierarchy uniqueName="[Llamadas_1].[Llamadas de Salida]" caption="Llamadas de Salida" attribute="1" defaultMemberUniqueName="[Llamadas_1].[Llamadas de Salida].[All]" allUniqueName="[Llamadas_1].[Llamadas de Salida].[All]" dimensionUniqueName="[Llamadas_1]" displayFolder="" count="0" memberValueDatatype="20" unbalanced="0"/>
    <cacheHierarchy uniqueName="[Measures].[__XL_Count Llamadas_1]" caption="__XL_Count Llamadas_1" measure="1" displayFolder="" measureGroup="Llamadas_1" count="0" hidden="1"/>
    <cacheHierarchy uniqueName="[Measures].[__XL_Count Calendario]" caption="__XL_Count Calendario" measure="1" displayFolder="" measureGroup="Calendario" count="0" hidden="1"/>
    <cacheHierarchy uniqueName="[Measures].[__No hay medidas definidas]" caption="__No hay medidas definidas" measure="1" displayFolder="" count="0" hidden="1"/>
    <cacheHierarchy uniqueName="[Measures].[Suma de Llamadas Entrantes]" caption="Suma de Llamadas Entrantes" measure="1" displayFolder="" measureGroup="Llamadas_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Llamadas Atendidas]" caption="Suma de Llamadas Atendidas" measure="1" displayFolder="" measureGroup="Llamadas_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379995435"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4852.942661458335" backgroundQuery="1" createdVersion="7" refreshedVersion="8" minRefreshableVersion="3" recordCount="0" supportSubquery="1" supportAdvancedDrill="1" xr:uid="{2861DC5A-4990-4535-9A4D-5B4A00114B6F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Measures].[Suma de Llamadas Entrantes]" caption="Suma de Llamadas Entrantes" numFmtId="0" hierarchy="29" level="32767"/>
    <cacheField name="[Measures].[Suma de Llamadas Atendidas]" caption="Suma de Llamadas Atendidas" numFmtId="0" hierarchy="30" level="32767"/>
    <cacheField name="[Llamadas_1].[Fecha].[Fecha]" caption="Fecha" numFmtId="0" hierarchy="12" level="1">
      <sharedItems containsSemiMixedTypes="0" containsNonDate="0" containsDate="1" containsString="0" minDate="2020-06-01T00:00:00" maxDate="2020-07-01T00:00:00" count="30"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</sharedItems>
    </cacheField>
    <cacheField name="[Llamadas_1].[Franja].[Franja]" caption="Franja" numFmtId="0" hierarchy="14" level="1">
      <sharedItems containsSemiMixedTypes="0" containsNonDate="0" containsString="0"/>
    </cacheField>
    <cacheField name="[Calendario].[Día de la semana].[Día de la semana]" caption="Día de la semana" numFmtId="0" hierarchy="7" level="1">
      <sharedItems containsSemiMixedTypes="0" containsNonDate="0" containsString="0"/>
    </cacheField>
  </cacheFields>
  <cacheHierarchies count="37">
    <cacheHierarchy uniqueName="[Calendario].[Date]" caption="Date" attribute="1" time="1" keyAttribute="1" defaultMemberUniqueName="[Calendario].[Date].[All]" allUniqueName="[Calendario].[Date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2" memberValueDatatype="130" unbalanced="0">
      <fieldsUsage count="2">
        <fieldUsage x="-1"/>
        <fieldUsage x="4"/>
      </fieldsUsage>
    </cacheHierarchy>
    <cacheHierarchy uniqueName="[Calendario].[Semestre]" caption="Semestre" attribute="1" time="1" defaultMemberUniqueName="[Calendario].[Semestre].[All]" allUniqueName="[Calendario].[Semestre].[All]" dimensionUniqueName="[Calendario]" displayFolder="" count="0" memberValueDatatype="5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5" unbalanced="0"/>
    <cacheHierarchy uniqueName="[Calendario].[Quincena]" caption="Quincena" attribute="1" time="1" defaultMemberUniqueName="[Calendario].[Quincena].[All]" allUniqueName="[Calendario].[Quincena].[All]" dimensionUniqueName="[Calendario]" displayFolder="" count="0" memberValueDatatype="130" unbalanced="0"/>
    <cacheHierarchy uniqueName="[Calendario].[Dia del Mes]" caption="Dia del Mes" attribute="1" time="1" defaultMemberUniqueName="[Calendario].[Dia del Mes].[All]" allUniqueName="[Calendario].[Dia del Mes].[All]" dimensionUniqueName="[Calendario]" displayFolder="" count="0" memberValueDatatype="20" unbalanced="0"/>
    <cacheHierarchy uniqueName="[Llamadas_1].[Fecha]" caption="Fecha" attribute="1" time="1" defaultMemberUniqueName="[Llamadas_1].[Fecha].[All]" allUniqueName="[Llamadas_1].[Fecha].[All]" dimensionUniqueName="[Llamadas_1]" displayFolder="" count="2" memberValueDatatype="7" unbalanced="0">
      <fieldsUsage count="2">
        <fieldUsage x="-1"/>
        <fieldUsage x="2"/>
      </fieldsUsage>
    </cacheHierarchy>
    <cacheHierarchy uniqueName="[Llamadas_1].[Hora]" caption="Hora" attribute="1" time="1" defaultMemberUniqueName="[Llamadas_1].[Hora].[All]" allUniqueName="[Llamadas_1].[Hora].[All]" dimensionUniqueName="[Llamadas_1]" displayFolder="" count="0" memberValueDatatype="7" unbalanced="0"/>
    <cacheHierarchy uniqueName="[Llamadas_1].[Franja]" caption="Franja" attribute="1" defaultMemberUniqueName="[Llamadas_1].[Franja].[All]" allUniqueName="[Llamadas_1].[Franja].[All]" dimensionUniqueName="[Llamadas_1]" displayFolder="" count="2" memberValueDatatype="130" unbalanced="0">
      <fieldsUsage count="2">
        <fieldUsage x="-1"/>
        <fieldUsage x="3"/>
      </fieldsUsage>
    </cacheHierarchy>
    <cacheHierarchy uniqueName="[Llamadas_1].[Llamadas Entrantes]" caption="Llamadas Entrantes" attribute="1" defaultMemberUniqueName="[Llamadas_1].[Llamadas Entrantes].[All]" allUniqueName="[Llamadas_1].[Llamadas Entrantes].[All]" dimensionUniqueName="[Llamadas_1]" displayFolder="" count="0" memberValueDatatype="20" unbalanced="0"/>
    <cacheHierarchy uniqueName="[Llamadas_1].[Total Llamadas]" caption="Total Llamadas" attribute="1" defaultMemberUniqueName="[Llamadas_1].[Total Llamadas].[All]" allUniqueName="[Llamadas_1].[Total Llamadas].[All]" dimensionUniqueName="[Llamadas_1]" displayFolder="" count="0" memberValueDatatype="20" unbalanced="0"/>
    <cacheHierarchy uniqueName="[Llamadas_1].[Llamadas Atendidas]" caption="Llamadas Atendidas" attribute="1" defaultMemberUniqueName="[Llamadas_1].[Llamadas Atendidas].[All]" allUniqueName="[Llamadas_1].[Llamadas Atendidas].[All]" dimensionUniqueName="[Llamadas_1]" displayFolder="" count="0" memberValueDatatype="20" unbalanced="0"/>
    <cacheHierarchy uniqueName="[Llamadas_1].[Atendidas de 0 a 5 Seg]" caption="Atendidas de 0 a 5 Seg" attribute="1" defaultMemberUniqueName="[Llamadas_1].[Atendidas de 0 a 5 Seg].[All]" allUniqueName="[Llamadas_1].[Atendidas de 0 a 5 Seg].[All]" dimensionUniqueName="[Llamadas_1]" displayFolder="" count="0" memberValueDatatype="20" unbalanced="0"/>
    <cacheHierarchy uniqueName="[Llamadas_1].[Atendidas de 5 a 10 Seg]" caption="Atendidas de 5 a 10 Seg" attribute="1" defaultMemberUniqueName="[Llamadas_1].[Atendidas de 5 a 10 Seg].[All]" allUniqueName="[Llamadas_1].[Atendidas de 5 a 10 Seg].[All]" dimensionUniqueName="[Llamadas_1]" displayFolder="" count="0" memberValueDatatype="20" unbalanced="0"/>
    <cacheHierarchy uniqueName="[Llamadas_1].[Atendidas de 10 a 15 Seg]" caption="Atendidas de 10 a 15 Seg" attribute="1" defaultMemberUniqueName="[Llamadas_1].[Atendidas de 10 a 15 Seg].[All]" allUniqueName="[Llamadas_1].[Atendidas de 10 a 15 Seg].[All]" dimensionUniqueName="[Llamadas_1]" displayFolder="" count="0" memberValueDatatype="20" unbalanced="0"/>
    <cacheHierarchy uniqueName="[Llamadas_1].[Atendidas de 15 a 20 Seg]" caption="Atendidas de 15 a 20 Seg" attribute="1" defaultMemberUniqueName="[Llamadas_1].[Atendidas de 15 a 20 Seg].[All]" allUniqueName="[Llamadas_1].[Atendidas de 15 a 20 Seg].[All]" dimensionUniqueName="[Llamadas_1]" displayFolder="" count="0" memberValueDatatype="20" unbalanced="0"/>
    <cacheHierarchy uniqueName="[Llamadas_1].[Atendidas de 20 a 30 Seg]" caption="Atendidas de 20 a 30 Seg" attribute="1" defaultMemberUniqueName="[Llamadas_1].[Atendidas de 20 a 30 Seg].[All]" allUniqueName="[Llamadas_1].[Atendidas de 20 a 30 Seg].[All]" dimensionUniqueName="[Llamadas_1]" displayFolder="" count="0" memberValueDatatype="20" unbalanced="0"/>
    <cacheHierarchy uniqueName="[Llamadas_1].[Atendidas mas de 30 Seg]" caption="Atendidas mas de 30 Seg" attribute="1" defaultMemberUniqueName="[Llamadas_1].[Atendidas mas de 30 Seg].[All]" allUniqueName="[Llamadas_1].[Atendidas mas de 30 Seg].[All]" dimensionUniqueName="[Llamadas_1]" displayFolder="" count="0" memberValueDatatype="20" unbalanced="0"/>
    <cacheHierarchy uniqueName="[Llamadas_1].[Tranferencias]" caption="Tranferencias" attribute="1" defaultMemberUniqueName="[Llamadas_1].[Tranferencias].[All]" allUniqueName="[Llamadas_1].[Tranferencias].[All]" dimensionUniqueName="[Llamadas_1]" displayFolder="" count="0" memberValueDatatype="20" unbalanced="0"/>
    <cacheHierarchy uniqueName="[Llamadas_1].[Llamadas de Salida]" caption="Llamadas de Salida" attribute="1" defaultMemberUniqueName="[Llamadas_1].[Llamadas de Salida].[All]" allUniqueName="[Llamadas_1].[Llamadas de Salida].[All]" dimensionUniqueName="[Llamadas_1]" displayFolder="" count="0" memberValueDatatype="20" unbalanced="0"/>
    <cacheHierarchy uniqueName="[Measures].[__XL_Count Llamadas_1]" caption="__XL_Count Llamadas_1" measure="1" displayFolder="" measureGroup="Llamadas_1" count="0" hidden="1"/>
    <cacheHierarchy uniqueName="[Measures].[__XL_Count Calendario]" caption="__XL_Count Calendario" measure="1" displayFolder="" measureGroup="Calendario" count="0" hidden="1"/>
    <cacheHierarchy uniqueName="[Measures].[__No hay medidas definidas]" caption="__No hay medidas definidas" measure="1" displayFolder="" count="0" hidden="1"/>
    <cacheHierarchy uniqueName="[Measures].[Suma de Llamadas Entrantes]" caption="Suma de Llamadas Entrantes" measure="1" displayFolder="" measureGroup="Llamadas_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Llamadas Atendidas]" caption="Suma de Llamadas Atendidas" measure="1" displayFolder="" measureGroup="Llamadas_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Atendidas de 0 a 5 Seg]" caption="Suma de Atendidas de 0 a 5 Seg" measure="1" displayFolder="" measureGroup="Llamadas_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Atendidas de 5 a 10 Seg]" caption="Suma de Atendidas de 5 a 10 Seg" measure="1" displayFolder="" measureGroup="Llamadas_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tendidas de 10 a 15 Seg]" caption="Suma de Atendidas de 10 a 15 Seg" measure="1" displayFolder="" measureGroup="Llamadas_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tendidas de 15 a 20 Seg]" caption="Suma de Atendidas de 15 a 20 Seg" measure="1" displayFolder="" measureGroup="Llamadas_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Atendidas de 20 a 30 Seg]" caption="Suma de Atendidas de 20 a 30 Seg" measure="1" displayFolder="" measureGroup="Llamadas_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Atendidas mas de 30 Seg]" caption="Suma de Atendidas mas de 30 Seg" measure="1" displayFolder="" measureGroup="Llamadas_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3">
    <dimension name="Calendario" uniqueName="[Calendario]" caption="Calendario"/>
    <dimension name="Llamadas_1" uniqueName="[Llamadas_1]" caption="Llamadas_1"/>
    <dimension measure="1" name="Measures" uniqueName="[Measures]" caption="Measures"/>
  </dimensions>
  <measureGroups count="2">
    <measureGroup name="Calendario" caption="Calendario"/>
    <measureGroup name="Llamadas_1" caption="Llamadas_1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pivotCacheId="128094464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4852.942660416666" backgroundQuery="1" createdVersion="7" refreshedVersion="8" minRefreshableVersion="3" recordCount="0" supportSubquery="1" supportAdvancedDrill="1" xr:uid="{1C44EFF0-3A5B-41E5-B868-F2B0A6F83FCE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Suma de Llamadas Entrantes]" caption="Suma de Llamadas Entrantes" numFmtId="0" hierarchy="29" level="32767"/>
    <cacheField name="[Llamadas_1].[Franja].[Franja]" caption="Franja" numFmtId="0" hierarchy="14" level="1">
      <sharedItems count="4">
        <s v="Madrugada"/>
        <s v="Mañana"/>
        <s v="Noche"/>
        <s v="Tarde"/>
      </sharedItems>
    </cacheField>
    <cacheField name="[Calendario].[Día de la semana].[Día de la semana]" caption="Día de la semana" numFmtId="0" hierarchy="7" level="1">
      <sharedItems containsSemiMixedTypes="0" containsNonDate="0" containsString="0"/>
    </cacheField>
  </cacheFields>
  <cacheHierarchies count="37">
    <cacheHierarchy uniqueName="[Calendario].[Date]" caption="Date" attribute="1" time="1" keyAttribute="1" defaultMemberUniqueName="[Calendario].[Date].[All]" allUniqueName="[Calendario].[Date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2" memberValueDatatype="130" unbalanced="0">
      <fieldsUsage count="2">
        <fieldUsage x="-1"/>
        <fieldUsage x="2"/>
      </fieldsUsage>
    </cacheHierarchy>
    <cacheHierarchy uniqueName="[Calendario].[Semestre]" caption="Semestre" attribute="1" time="1" defaultMemberUniqueName="[Calendario].[Semestre].[All]" allUniqueName="[Calendario].[Semestre].[All]" dimensionUniqueName="[Calendario]" displayFolder="" count="0" memberValueDatatype="5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5" unbalanced="0"/>
    <cacheHierarchy uniqueName="[Calendario].[Quincena]" caption="Quincena" attribute="1" time="1" defaultMemberUniqueName="[Calendario].[Quincena].[All]" allUniqueName="[Calendario].[Quincena].[All]" dimensionUniqueName="[Calendario]" displayFolder="" count="0" memberValueDatatype="130" unbalanced="0"/>
    <cacheHierarchy uniqueName="[Calendario].[Dia del Mes]" caption="Dia del Mes" attribute="1" time="1" defaultMemberUniqueName="[Calendario].[Dia del Mes].[All]" allUniqueName="[Calendario].[Dia del Mes].[All]" dimensionUniqueName="[Calendario]" displayFolder="" count="0" memberValueDatatype="20" unbalanced="0"/>
    <cacheHierarchy uniqueName="[Llamadas_1].[Fecha]" caption="Fecha" attribute="1" time="1" defaultMemberUniqueName="[Llamadas_1].[Fecha].[All]" allUniqueName="[Llamadas_1].[Fecha].[All]" dimensionUniqueName="[Llamadas_1]" displayFolder="" count="0" memberValueDatatype="7" unbalanced="0"/>
    <cacheHierarchy uniqueName="[Llamadas_1].[Hora]" caption="Hora" attribute="1" time="1" defaultMemberUniqueName="[Llamadas_1].[Hora].[All]" allUniqueName="[Llamadas_1].[Hora].[All]" dimensionUniqueName="[Llamadas_1]" displayFolder="" count="0" memberValueDatatype="7" unbalanced="0"/>
    <cacheHierarchy uniqueName="[Llamadas_1].[Franja]" caption="Franja" attribute="1" defaultMemberUniqueName="[Llamadas_1].[Franja].[All]" allUniqueName="[Llamadas_1].[Franja].[All]" dimensionUniqueName="[Llamadas_1]" displayFolder="" count="2" memberValueDatatype="130" unbalanced="0">
      <fieldsUsage count="2">
        <fieldUsage x="-1"/>
        <fieldUsage x="1"/>
      </fieldsUsage>
    </cacheHierarchy>
    <cacheHierarchy uniqueName="[Llamadas_1].[Llamadas Entrantes]" caption="Llamadas Entrantes" attribute="1" defaultMemberUniqueName="[Llamadas_1].[Llamadas Entrantes].[All]" allUniqueName="[Llamadas_1].[Llamadas Entrantes].[All]" dimensionUniqueName="[Llamadas_1]" displayFolder="" count="0" memberValueDatatype="20" unbalanced="0"/>
    <cacheHierarchy uniqueName="[Llamadas_1].[Total Llamadas]" caption="Total Llamadas" attribute="1" defaultMemberUniqueName="[Llamadas_1].[Total Llamadas].[All]" allUniqueName="[Llamadas_1].[Total Llamadas].[All]" dimensionUniqueName="[Llamadas_1]" displayFolder="" count="0" memberValueDatatype="20" unbalanced="0"/>
    <cacheHierarchy uniqueName="[Llamadas_1].[Llamadas Atendidas]" caption="Llamadas Atendidas" attribute="1" defaultMemberUniqueName="[Llamadas_1].[Llamadas Atendidas].[All]" allUniqueName="[Llamadas_1].[Llamadas Atendidas].[All]" dimensionUniqueName="[Llamadas_1]" displayFolder="" count="0" memberValueDatatype="20" unbalanced="0"/>
    <cacheHierarchy uniqueName="[Llamadas_1].[Atendidas de 0 a 5 Seg]" caption="Atendidas de 0 a 5 Seg" attribute="1" defaultMemberUniqueName="[Llamadas_1].[Atendidas de 0 a 5 Seg].[All]" allUniqueName="[Llamadas_1].[Atendidas de 0 a 5 Seg].[All]" dimensionUniqueName="[Llamadas_1]" displayFolder="" count="0" memberValueDatatype="20" unbalanced="0"/>
    <cacheHierarchy uniqueName="[Llamadas_1].[Atendidas de 5 a 10 Seg]" caption="Atendidas de 5 a 10 Seg" attribute="1" defaultMemberUniqueName="[Llamadas_1].[Atendidas de 5 a 10 Seg].[All]" allUniqueName="[Llamadas_1].[Atendidas de 5 a 10 Seg].[All]" dimensionUniqueName="[Llamadas_1]" displayFolder="" count="0" memberValueDatatype="20" unbalanced="0"/>
    <cacheHierarchy uniqueName="[Llamadas_1].[Atendidas de 10 a 15 Seg]" caption="Atendidas de 10 a 15 Seg" attribute="1" defaultMemberUniqueName="[Llamadas_1].[Atendidas de 10 a 15 Seg].[All]" allUniqueName="[Llamadas_1].[Atendidas de 10 a 15 Seg].[All]" dimensionUniqueName="[Llamadas_1]" displayFolder="" count="0" memberValueDatatype="20" unbalanced="0"/>
    <cacheHierarchy uniqueName="[Llamadas_1].[Atendidas de 15 a 20 Seg]" caption="Atendidas de 15 a 20 Seg" attribute="1" defaultMemberUniqueName="[Llamadas_1].[Atendidas de 15 a 20 Seg].[All]" allUniqueName="[Llamadas_1].[Atendidas de 15 a 20 Seg].[All]" dimensionUniqueName="[Llamadas_1]" displayFolder="" count="0" memberValueDatatype="20" unbalanced="0"/>
    <cacheHierarchy uniqueName="[Llamadas_1].[Atendidas de 20 a 30 Seg]" caption="Atendidas de 20 a 30 Seg" attribute="1" defaultMemberUniqueName="[Llamadas_1].[Atendidas de 20 a 30 Seg].[All]" allUniqueName="[Llamadas_1].[Atendidas de 20 a 30 Seg].[All]" dimensionUniqueName="[Llamadas_1]" displayFolder="" count="0" memberValueDatatype="20" unbalanced="0"/>
    <cacheHierarchy uniqueName="[Llamadas_1].[Atendidas mas de 30 Seg]" caption="Atendidas mas de 30 Seg" attribute="1" defaultMemberUniqueName="[Llamadas_1].[Atendidas mas de 30 Seg].[All]" allUniqueName="[Llamadas_1].[Atendidas mas de 30 Seg].[All]" dimensionUniqueName="[Llamadas_1]" displayFolder="" count="0" memberValueDatatype="20" unbalanced="0"/>
    <cacheHierarchy uniqueName="[Llamadas_1].[Tranferencias]" caption="Tranferencias" attribute="1" defaultMemberUniqueName="[Llamadas_1].[Tranferencias].[All]" allUniqueName="[Llamadas_1].[Tranferencias].[All]" dimensionUniqueName="[Llamadas_1]" displayFolder="" count="0" memberValueDatatype="20" unbalanced="0"/>
    <cacheHierarchy uniqueName="[Llamadas_1].[Llamadas de Salida]" caption="Llamadas de Salida" attribute="1" defaultMemberUniqueName="[Llamadas_1].[Llamadas de Salida].[All]" allUniqueName="[Llamadas_1].[Llamadas de Salida].[All]" dimensionUniqueName="[Llamadas_1]" displayFolder="" count="0" memberValueDatatype="20" unbalanced="0"/>
    <cacheHierarchy uniqueName="[Measures].[__XL_Count Llamadas_1]" caption="__XL_Count Llamadas_1" measure="1" displayFolder="" measureGroup="Llamadas_1" count="0" hidden="1"/>
    <cacheHierarchy uniqueName="[Measures].[__XL_Count Calendario]" caption="__XL_Count Calendario" measure="1" displayFolder="" measureGroup="Calendario" count="0" hidden="1"/>
    <cacheHierarchy uniqueName="[Measures].[__No hay medidas definidas]" caption="__No hay medidas definidas" measure="1" displayFolder="" count="0" hidden="1"/>
    <cacheHierarchy uniqueName="[Measures].[Suma de Llamadas Entrantes]" caption="Suma de Llamadas Entrantes" measure="1" displayFolder="" measureGroup="Llamadas_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Llamadas Atendidas]" caption="Suma de Llamadas Atendidas" measure="1" displayFolder="" measureGroup="Llamadas_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Atendidas de 0 a 5 Seg]" caption="Suma de Atendidas de 0 a 5 Seg" measure="1" displayFolder="" measureGroup="Llamadas_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Atendidas de 5 a 10 Seg]" caption="Suma de Atendidas de 5 a 10 Seg" measure="1" displayFolder="" measureGroup="Llamadas_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tendidas de 10 a 15 Seg]" caption="Suma de Atendidas de 10 a 15 Seg" measure="1" displayFolder="" measureGroup="Llamadas_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tendidas de 15 a 20 Seg]" caption="Suma de Atendidas de 15 a 20 Seg" measure="1" displayFolder="" measureGroup="Llamadas_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Atendidas de 20 a 30 Seg]" caption="Suma de Atendidas de 20 a 30 Seg" measure="1" displayFolder="" measureGroup="Llamadas_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Atendidas mas de 30 Seg]" caption="Suma de Atendidas mas de 30 Seg" measure="1" displayFolder="" measureGroup="Llamadas_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3">
    <dimension name="Calendario" uniqueName="[Calendario]" caption="Calendario"/>
    <dimension name="Llamadas_1" uniqueName="[Llamadas_1]" caption="Llamadas_1"/>
    <dimension measure="1" name="Measures" uniqueName="[Measures]" caption="Measures"/>
  </dimensions>
  <measureGroups count="2">
    <measureGroup name="Calendario" caption="Calendario"/>
    <measureGroup name="Llamadas_1" caption="Llamadas_1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pivotCacheId="177315446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4852.942662268521" backgroundQuery="1" createdVersion="7" refreshedVersion="8" minRefreshableVersion="3" recordCount="0" supportSubquery="1" supportAdvancedDrill="1" xr:uid="{AD9DAF09-05B6-4EC9-9771-28A0A56559E3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Llamadas_1].[Franja].[Franja]" caption="Franja" numFmtId="0" hierarchy="14" level="1">
      <sharedItems count="4">
        <s v="Madrugada"/>
        <s v="Mañana"/>
        <s v="Noche"/>
        <s v="Tarde"/>
      </sharedItems>
    </cacheField>
    <cacheField name="[Measures].[Suma de Llamadas Atendidas]" caption="Suma de Llamadas Atendidas" numFmtId="0" hierarchy="30" level="32767"/>
    <cacheField name="[Calendario].[Día de la semana].[Día de la semana]" caption="Día de la semana" numFmtId="0" hierarchy="7" level="1">
      <sharedItems containsSemiMixedTypes="0" containsNonDate="0" containsString="0"/>
    </cacheField>
  </cacheFields>
  <cacheHierarchies count="37">
    <cacheHierarchy uniqueName="[Calendario].[Date]" caption="Date" attribute="1" time="1" keyAttribute="1" defaultMemberUniqueName="[Calendario].[Date].[All]" allUniqueName="[Calendario].[Date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2" memberValueDatatype="130" unbalanced="0">
      <fieldsUsage count="2">
        <fieldUsage x="-1"/>
        <fieldUsage x="2"/>
      </fieldsUsage>
    </cacheHierarchy>
    <cacheHierarchy uniqueName="[Calendario].[Semestre]" caption="Semestre" attribute="1" time="1" defaultMemberUniqueName="[Calendario].[Semestre].[All]" allUniqueName="[Calendario].[Semestre].[All]" dimensionUniqueName="[Calendario]" displayFolder="" count="0" memberValueDatatype="5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5" unbalanced="0"/>
    <cacheHierarchy uniqueName="[Calendario].[Quincena]" caption="Quincena" attribute="1" time="1" defaultMemberUniqueName="[Calendario].[Quincena].[All]" allUniqueName="[Calendario].[Quincena].[All]" dimensionUniqueName="[Calendario]" displayFolder="" count="0" memberValueDatatype="130" unbalanced="0"/>
    <cacheHierarchy uniqueName="[Calendario].[Dia del Mes]" caption="Dia del Mes" attribute="1" time="1" defaultMemberUniqueName="[Calendario].[Dia del Mes].[All]" allUniqueName="[Calendario].[Dia del Mes].[All]" dimensionUniqueName="[Calendario]" displayFolder="" count="0" memberValueDatatype="20" unbalanced="0"/>
    <cacheHierarchy uniqueName="[Llamadas_1].[Fecha]" caption="Fecha" attribute="1" time="1" defaultMemberUniqueName="[Llamadas_1].[Fecha].[All]" allUniqueName="[Llamadas_1].[Fecha].[All]" dimensionUniqueName="[Llamadas_1]" displayFolder="" count="0" memberValueDatatype="7" unbalanced="0"/>
    <cacheHierarchy uniqueName="[Llamadas_1].[Hora]" caption="Hora" attribute="1" time="1" defaultMemberUniqueName="[Llamadas_1].[Hora].[All]" allUniqueName="[Llamadas_1].[Hora].[All]" dimensionUniqueName="[Llamadas_1]" displayFolder="" count="0" memberValueDatatype="7" unbalanced="0"/>
    <cacheHierarchy uniqueName="[Llamadas_1].[Franja]" caption="Franja" attribute="1" defaultMemberUniqueName="[Llamadas_1].[Franja].[All]" allUniqueName="[Llamadas_1].[Franja].[All]" dimensionUniqueName="[Llamadas_1]" displayFolder="" count="2" memberValueDatatype="130" unbalanced="0">
      <fieldsUsage count="2">
        <fieldUsage x="-1"/>
        <fieldUsage x="0"/>
      </fieldsUsage>
    </cacheHierarchy>
    <cacheHierarchy uniqueName="[Llamadas_1].[Llamadas Entrantes]" caption="Llamadas Entrantes" attribute="1" defaultMemberUniqueName="[Llamadas_1].[Llamadas Entrantes].[All]" allUniqueName="[Llamadas_1].[Llamadas Entrantes].[All]" dimensionUniqueName="[Llamadas_1]" displayFolder="" count="0" memberValueDatatype="20" unbalanced="0"/>
    <cacheHierarchy uniqueName="[Llamadas_1].[Total Llamadas]" caption="Total Llamadas" attribute="1" defaultMemberUniqueName="[Llamadas_1].[Total Llamadas].[All]" allUniqueName="[Llamadas_1].[Total Llamadas].[All]" dimensionUniqueName="[Llamadas_1]" displayFolder="" count="0" memberValueDatatype="20" unbalanced="0"/>
    <cacheHierarchy uniqueName="[Llamadas_1].[Llamadas Atendidas]" caption="Llamadas Atendidas" attribute="1" defaultMemberUniqueName="[Llamadas_1].[Llamadas Atendidas].[All]" allUniqueName="[Llamadas_1].[Llamadas Atendidas].[All]" dimensionUniqueName="[Llamadas_1]" displayFolder="" count="0" memberValueDatatype="20" unbalanced="0"/>
    <cacheHierarchy uniqueName="[Llamadas_1].[Atendidas de 0 a 5 Seg]" caption="Atendidas de 0 a 5 Seg" attribute="1" defaultMemberUniqueName="[Llamadas_1].[Atendidas de 0 a 5 Seg].[All]" allUniqueName="[Llamadas_1].[Atendidas de 0 a 5 Seg].[All]" dimensionUniqueName="[Llamadas_1]" displayFolder="" count="0" memberValueDatatype="20" unbalanced="0"/>
    <cacheHierarchy uniqueName="[Llamadas_1].[Atendidas de 5 a 10 Seg]" caption="Atendidas de 5 a 10 Seg" attribute="1" defaultMemberUniqueName="[Llamadas_1].[Atendidas de 5 a 10 Seg].[All]" allUniqueName="[Llamadas_1].[Atendidas de 5 a 10 Seg].[All]" dimensionUniqueName="[Llamadas_1]" displayFolder="" count="0" memberValueDatatype="20" unbalanced="0"/>
    <cacheHierarchy uniqueName="[Llamadas_1].[Atendidas de 10 a 15 Seg]" caption="Atendidas de 10 a 15 Seg" attribute="1" defaultMemberUniqueName="[Llamadas_1].[Atendidas de 10 a 15 Seg].[All]" allUniqueName="[Llamadas_1].[Atendidas de 10 a 15 Seg].[All]" dimensionUniqueName="[Llamadas_1]" displayFolder="" count="0" memberValueDatatype="20" unbalanced="0"/>
    <cacheHierarchy uniqueName="[Llamadas_1].[Atendidas de 15 a 20 Seg]" caption="Atendidas de 15 a 20 Seg" attribute="1" defaultMemberUniqueName="[Llamadas_1].[Atendidas de 15 a 20 Seg].[All]" allUniqueName="[Llamadas_1].[Atendidas de 15 a 20 Seg].[All]" dimensionUniqueName="[Llamadas_1]" displayFolder="" count="0" memberValueDatatype="20" unbalanced="0"/>
    <cacheHierarchy uniqueName="[Llamadas_1].[Atendidas de 20 a 30 Seg]" caption="Atendidas de 20 a 30 Seg" attribute="1" defaultMemberUniqueName="[Llamadas_1].[Atendidas de 20 a 30 Seg].[All]" allUniqueName="[Llamadas_1].[Atendidas de 20 a 30 Seg].[All]" dimensionUniqueName="[Llamadas_1]" displayFolder="" count="0" memberValueDatatype="20" unbalanced="0"/>
    <cacheHierarchy uniqueName="[Llamadas_1].[Atendidas mas de 30 Seg]" caption="Atendidas mas de 30 Seg" attribute="1" defaultMemberUniqueName="[Llamadas_1].[Atendidas mas de 30 Seg].[All]" allUniqueName="[Llamadas_1].[Atendidas mas de 30 Seg].[All]" dimensionUniqueName="[Llamadas_1]" displayFolder="" count="0" memberValueDatatype="20" unbalanced="0"/>
    <cacheHierarchy uniqueName="[Llamadas_1].[Tranferencias]" caption="Tranferencias" attribute="1" defaultMemberUniqueName="[Llamadas_1].[Tranferencias].[All]" allUniqueName="[Llamadas_1].[Tranferencias].[All]" dimensionUniqueName="[Llamadas_1]" displayFolder="" count="0" memberValueDatatype="20" unbalanced="0"/>
    <cacheHierarchy uniqueName="[Llamadas_1].[Llamadas de Salida]" caption="Llamadas de Salida" attribute="1" defaultMemberUniqueName="[Llamadas_1].[Llamadas de Salida].[All]" allUniqueName="[Llamadas_1].[Llamadas de Salida].[All]" dimensionUniqueName="[Llamadas_1]" displayFolder="" count="0" memberValueDatatype="20" unbalanced="0"/>
    <cacheHierarchy uniqueName="[Measures].[__XL_Count Llamadas_1]" caption="__XL_Count Llamadas_1" measure="1" displayFolder="" measureGroup="Llamadas_1" count="0" hidden="1"/>
    <cacheHierarchy uniqueName="[Measures].[__XL_Count Calendario]" caption="__XL_Count Calendario" measure="1" displayFolder="" measureGroup="Calendario" count="0" hidden="1"/>
    <cacheHierarchy uniqueName="[Measures].[__No hay medidas definidas]" caption="__No hay medidas definidas" measure="1" displayFolder="" count="0" hidden="1"/>
    <cacheHierarchy uniqueName="[Measures].[Suma de Llamadas Entrantes]" caption="Suma de Llamadas Entrantes" measure="1" displayFolder="" measureGroup="Llamadas_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Llamadas Atendidas]" caption="Suma de Llamadas Atendidas" measure="1" displayFolder="" measureGroup="Llamadas_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Atendidas de 0 a 5 Seg]" caption="Suma de Atendidas de 0 a 5 Seg" measure="1" displayFolder="" measureGroup="Llamadas_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Atendidas de 5 a 10 Seg]" caption="Suma de Atendidas de 5 a 10 Seg" measure="1" displayFolder="" measureGroup="Llamadas_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tendidas de 10 a 15 Seg]" caption="Suma de Atendidas de 10 a 15 Seg" measure="1" displayFolder="" measureGroup="Llamadas_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tendidas de 15 a 20 Seg]" caption="Suma de Atendidas de 15 a 20 Seg" measure="1" displayFolder="" measureGroup="Llamadas_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Atendidas de 20 a 30 Seg]" caption="Suma de Atendidas de 20 a 30 Seg" measure="1" displayFolder="" measureGroup="Llamadas_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Atendidas mas de 30 Seg]" caption="Suma de Atendidas mas de 30 Seg" measure="1" displayFolder="" measureGroup="Llamadas_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3">
    <dimension name="Calendario" uniqueName="[Calendario]" caption="Calendario"/>
    <dimension name="Llamadas_1" uniqueName="[Llamadas_1]" caption="Llamadas_1"/>
    <dimension measure="1" name="Measures" uniqueName="[Measures]" caption="Measures"/>
  </dimensions>
  <measureGroups count="2">
    <measureGroup name="Calendario" caption="Calendario"/>
    <measureGroup name="Llamadas_1" caption="Llamadas_1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pivotCacheId="207229794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B54865-EBFF-4992-976B-72073692E512}" name="PivotChartTable1" cacheId="197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7" indent="0" outline="1" outlineData="1" multipleFieldFilters="0" chartFormat="1">
  <location ref="A1:C32" firstHeaderRow="0" firstDataRow="1" firstDataCol="1"/>
  <pivotFields count="5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Fields count="1">
    <field x="-2"/>
  </colFields>
  <colItems count="2">
    <i>
      <x/>
    </i>
    <i i="1">
      <x v="1"/>
    </i>
  </colItems>
  <dataFields count="2">
    <dataField name="Tot. Entrantes" fld="0" baseField="0" baseItem="0"/>
    <dataField name="Tot. Atendidas" fld="1" baseField="0" baseItem="0"/>
  </dataFields>
  <chartFormats count="2">
    <chartFormat chart="0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7">
    <pivotHierarchy dragToData="1"/>
    <pivotHierarchy dragToData="1"/>
    <pivotHierarchy dragToData="1"/>
    <pivotHierarchy dragToData="1"/>
    <pivotHierarchy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. Entrantes"/>
    <pivotHierarchy dragToData="1" caption="Tot. Atendidas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1" columnCount="2" cacheId="1280944643">
        <x15:pivotRow count="2">
          <x15:c>
            <x15:v>11082</x15:v>
          </x15:c>
          <x15:c>
            <x15:v>4373</x15:v>
          </x15:c>
        </x15:pivotRow>
        <x15:pivotRow count="2">
          <x15:c>
            <x15:v>8453</x15:v>
          </x15:c>
          <x15:c>
            <x15:v>6333</x15:v>
          </x15:c>
        </x15:pivotRow>
        <x15:pivotRow count="2">
          <x15:c>
            <x15:v>6824</x15:v>
          </x15:c>
          <x15:c>
            <x15:v>6284</x15:v>
          </x15:c>
        </x15:pivotRow>
        <x15:pivotRow count="2">
          <x15:c>
            <x15:v>6443</x15:v>
          </x15:c>
          <x15:c>
            <x15:v>5996</x15:v>
          </x15:c>
        </x15:pivotRow>
        <x15:pivotRow count="2">
          <x15:c>
            <x15:v>6231</x15:v>
          </x15:c>
          <x15:c>
            <x15:v>5838</x15:v>
          </x15:c>
        </x15:pivotRow>
        <x15:pivotRow count="2">
          <x15:c>
            <x15:v>4424</x15:v>
          </x15:c>
          <x15:c>
            <x15:v>4405</x15:v>
          </x15:c>
        </x15:pivotRow>
        <x15:pivotRow count="2">
          <x15:c>
            <x15:v>2496</x15:v>
          </x15:c>
          <x15:c>
            <x15:v>2481</x15:v>
          </x15:c>
        </x15:pivotRow>
        <x15:pivotRow count="2">
          <x15:c>
            <x15:v>4538</x15:v>
          </x15:c>
          <x15:c>
            <x15:v>4524</x15:v>
          </x15:c>
        </x15:pivotRow>
        <x15:pivotRow count="2">
          <x15:c>
            <x15:v>4952</x15:v>
          </x15:c>
          <x15:c>
            <x15:v>4888</x15:v>
          </x15:c>
        </x15:pivotRow>
        <x15:pivotRow count="2">
          <x15:c>
            <x15:v>4607</x15:v>
          </x15:c>
          <x15:c>
            <x15:v>4570</x15:v>
          </x15:c>
        </x15:pivotRow>
        <x15:pivotRow count="2">
          <x15:c>
            <x15:v>4867</x15:v>
          </x15:c>
          <x15:c>
            <x15:v>4844</x15:v>
          </x15:c>
        </x15:pivotRow>
        <x15:pivotRow count="2">
          <x15:c>
            <x15:v>4811</x15:v>
          </x15:c>
          <x15:c>
            <x15:v>4733</x15:v>
          </x15:c>
        </x15:pivotRow>
        <x15:pivotRow count="2">
          <x15:c>
            <x15:v>4422</x15:v>
          </x15:c>
          <x15:c>
            <x15:v>3776</x15:v>
          </x15:c>
        </x15:pivotRow>
        <x15:pivotRow count="2">
          <x15:c>
            <x15:v>2457</x15:v>
          </x15:c>
          <x15:c>
            <x15:v>2178</x15:v>
          </x15:c>
        </x15:pivotRow>
        <x15:pivotRow count="2">
          <x15:c>
            <x15:v>2468</x15:v>
          </x15:c>
          <x15:c>
            <x15:v>2427</x15:v>
          </x15:c>
        </x15:pivotRow>
        <x15:pivotRow count="2">
          <x15:c>
            <x15:v>5972</x15:v>
          </x15:c>
          <x15:c>
            <x15:v>5777</x15:v>
          </x15:c>
        </x15:pivotRow>
        <x15:pivotRow count="2">
          <x15:c>
            <x15:v>6447</x15:v>
          </x15:c>
          <x15:c>
            <x15:v>6287</x15:v>
          </x15:c>
        </x15:pivotRow>
        <x15:pivotRow count="2">
          <x15:c>
            <x15:v>7068</x15:v>
          </x15:c>
          <x15:c>
            <x15:v>7018</x15:v>
          </x15:c>
        </x15:pivotRow>
        <x15:pivotRow count="2">
          <x15:c>
            <x15:v>5937</x15:v>
          </x15:c>
          <x15:c>
            <x15:v>5883</x15:v>
          </x15:c>
        </x15:pivotRow>
        <x15:pivotRow count="2">
          <x15:c>
            <x15:v>4592</x15:v>
          </x15:c>
          <x15:c>
            <x15:v>4559</x15:v>
          </x15:c>
        </x15:pivotRow>
        <x15:pivotRow count="2">
          <x15:c>
            <x15:v>2093</x15:v>
          </x15:c>
          <x15:c>
            <x15:v>2078</x15:v>
          </x15:c>
        </x15:pivotRow>
        <x15:pivotRow count="2">
          <x15:c>
            <x15:v>1955</x15:v>
          </x15:c>
          <x15:c>
            <x15:v>1938</x15:v>
          </x15:c>
        </x15:pivotRow>
        <x15:pivotRow count="2">
          <x15:c>
            <x15:v>10074</x15:v>
          </x15:c>
          <x15:c>
            <x15:v>9131</x15:v>
          </x15:c>
        </x15:pivotRow>
        <x15:pivotRow count="2">
          <x15:c>
            <x15:v>12732</x15:v>
          </x15:c>
          <x15:c>
            <x15:v>10143</x15:v>
          </x15:c>
        </x15:pivotRow>
        <x15:pivotRow count="2">
          <x15:c>
            <x15:v>8275</x15:v>
          </x15:c>
          <x15:c>
            <x15:v>8077</x15:v>
          </x15:c>
        </x15:pivotRow>
        <x15:pivotRow count="2">
          <x15:c>
            <x15:v>6641</x15:v>
          </x15:c>
          <x15:c>
            <x15:v>6545</x15:v>
          </x15:c>
        </x15:pivotRow>
        <x15:pivotRow count="2">
          <x15:c>
            <x15:v>5188</x15:v>
          </x15:c>
          <x15:c>
            <x15:v>5128</x15:v>
          </x15:c>
        </x15:pivotRow>
        <x15:pivotRow count="2">
          <x15:c>
            <x15:v>2407</x15:v>
          </x15:c>
          <x15:c>
            <x15:v>2377</x15:v>
          </x15:c>
        </x15:pivotRow>
        <x15:pivotRow count="2">
          <x15:c>
            <x15:v>2883</x15:v>
          </x15:c>
          <x15:c>
            <x15:v>2851</x15:v>
          </x15:c>
        </x15:pivotRow>
        <x15:pivotRow count="2">
          <x15:c>
            <x15:v>7071</x15:v>
          </x15:c>
          <x15:c>
            <x15:v>6979</x15:v>
          </x15:c>
        </x15:pivotRow>
        <x15:pivotRow count="2">
          <x15:c>
            <x15:v>168410</x15:v>
          </x15:c>
          <x15:c>
            <x15:v>15242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lendario]"/>
        <x15:activeTabTopLevelEntity name="[Llamadas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B54865-EBFF-4992-976B-72073692E512}" name="PivotChartTable2" cacheId="198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7" indent="0" outline="1" outlineData="1" multipleFieldFilters="0" chartFormat="3">
  <location ref="A1:B6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Tot. Entrantes" fld="0" showDataAs="percentOfTotal" baseField="0" baseItem="9" numFmtId="10"/>
  </dataFields>
  <chartFormats count="7">
    <chartFormat chart="0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2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30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3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37">
    <pivotHierarchy dragToData="1"/>
    <pivotHierarchy dragToData="1"/>
    <pivotHierarchy dragToData="1"/>
    <pivotHierarchy dragToData="1"/>
    <pivotHierarchy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. Entrantes"/>
    <pivotHierarchy dragToData="1" caption="Tot. Atendidas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5" columnCount="1" cacheId="1773154467">
        <x15:pivotRow count="1">
          <x15:c>
            <x15:v>2.7789323674366128E-3</x15:v>
          </x15:c>
        </x15:pivotRow>
        <x15:pivotRow count="1">
          <x15:c>
            <x15:v>0.36906953268808268</x15:v>
          </x15:c>
        </x15:pivotRow>
        <x15:pivotRow count="1">
          <x15:c>
            <x15:v>0.18310076598776795</x15:v>
          </x15:c>
        </x15:pivotRow>
        <x15:pivotRow count="1">
          <x15:c>
            <x15:v>0.44505076895671281</x15:v>
          </x15:c>
        </x15:pivotRow>
        <x15:pivotRow count="1">
          <x15:c>
            <x15:v>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lendario]"/>
        <x15:activeTabTopLevelEntity name="[Llamadas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B54865-EBFF-4992-976B-72073692E512}" name="PivotChartTable3" cacheId="199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7" indent="0" outline="1" outlineData="1" multipleFieldFilters="0" chartFormat="5">
  <location ref="A1:B6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tendidas" fld="1" showDataAs="percentOfTotal" baseField="0" baseItem="9" numFmtId="10"/>
  </dataFields>
  <chartFormats count="5">
    <chartFormat chart="4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3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3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3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37">
    <pivotHierarchy dragToData="1"/>
    <pivotHierarchy dragToData="1"/>
    <pivotHierarchy dragToData="1"/>
    <pivotHierarchy dragToData="1"/>
    <pivotHierarchy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. Entrantes"/>
    <pivotHierarchy dragToData="1" caption="Atendidas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5" columnCount="1" cacheId="2072297946">
        <x15:pivotRow count="1">
          <x15:c>
            <x15:v>2.9982745159787693E-3</x15:v>
          </x15:c>
        </x15:pivotRow>
        <x15:pivotRow count="1">
          <x15:c>
            <x15:v>0.37059197879557276</x15:v>
          </x15:c>
        </x15:pivotRow>
        <x15:pivotRow count="1">
          <x15:c>
            <x15:v>0.17616995033492761</x15:v>
          </x15:c>
        </x15:pivotRow>
        <x15:pivotRow count="1">
          <x15:c>
            <x15:v>0.45023979635352085</x15:v>
          </x15:c>
        </x15:pivotRow>
        <x15:pivotRow count="1">
          <x15:c>
            <x15:v>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lendario]"/>
        <x15:activeTabTopLevelEntity name="[Llamadas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C6FFE3-AECE-4054-85FE-09FC41FBA216}" name="TablaDinámica1" cacheId="195" applyNumberFormats="0" applyBorderFormats="0" applyFontFormats="0" applyPatternFormats="0" applyAlignmentFormats="0" applyWidthHeightFormats="1" dataCaption="Valores" tag="6a90dfd9-fbd1-4584-a481-6c3db8747549" updatedVersion="8" minRefreshableVersion="3" useAutoFormatting="1" itemPrintTitles="1" createdVersion="7" indent="0" outline="1" outlineData="1" multipleFieldFilters="0" rowHeaderCaption="Franja">
  <location ref="B3:D8" firstHeaderRow="0" firstDataRow="1" firstDataCol="1"/>
  <pivotFields count="4">
    <pivotField axis="axisRow" allDrilled="1" subtotalTop="0" showAll="0" defaultSubtotal="0" defaultAttributeDrillState="1">
      <items count="4">
        <item x="1"/>
        <item x="3"/>
        <item x="2"/>
        <item x="0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Llamdas Entrantes" fld="1" baseField="0" baseItem="0" numFmtId="3"/>
    <dataField name="Llamadas Atendidas" fld="2" baseField="0" baseItem="0" numFmtId="3"/>
  </dataFields>
  <formats count="2">
    <format dxfId="52">
      <pivotArea collapsedLevelsAreSubtotals="1" fieldPosition="0">
        <references count="2">
          <reference field="4294967294" count="1" selected="0">
            <x v="1"/>
          </reference>
          <reference field="0" count="1">
            <x v="2"/>
          </reference>
        </references>
      </pivotArea>
    </format>
    <format dxfId="51">
      <pivotArea outline="0" fieldPosition="0">
        <references count="1">
          <reference field="4294967294" count="1">
            <x v="1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4">
              <x v="0"/>
              <x v="1"/>
              <x v="2"/>
              <x v="3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4">
              <x v="0"/>
              <x v="1"/>
              <x v="2"/>
              <x v="3"/>
            </reference>
          </references>
        </pivotArea>
      </pivotAreas>
    </conditionalFormat>
  </conditionalFormats>
  <pivotHierarchies count="37">
    <pivotHierarchy dragToData="1"/>
    <pivotHierarchy dragToData="1"/>
    <pivotHierarchy dragToData="1"/>
    <pivotHierarchy dragToData="1"/>
    <pivotHierarchy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Llamdas Entrantes"/>
    <pivotHierarchy dragToData="1" caption="Llamadas Atendidas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16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lamadas_1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252836-1CB1-421C-8F8C-1F3AA60CF26C}" name="TablaDinámica1" cacheId="223" applyNumberFormats="0" applyBorderFormats="0" applyFontFormats="0" applyPatternFormats="0" applyAlignmentFormats="0" applyWidthHeightFormats="1" dataCaption="Valores" tag="071b4ff6-abd7-4a76-b8d4-661188572f59" updatedVersion="8" minRefreshableVersion="3" itemPrintTitles="1" createdVersion="8" indent="0" outline="1" outlineData="1" multipleFieldFilters="0" rowHeaderCaption="Llamadas Atendidas">
  <location ref="B4:H7" firstHeaderRow="0" firstDataRow="1" firstDataCol="1"/>
  <pivotFields count="8">
    <pivotField axis="axisRow" allDrilled="1" subtotalTop="0" showAll="0" dataSourceSort="1" defaultSubtotal="0" defaultAttributeDrillState="1">
      <items count="2">
        <item x="0" e="0"/>
        <item x="1" e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2">
    <field x="0"/>
    <field x="7"/>
  </rowFields>
  <rowItems count="3">
    <i>
      <x/>
    </i>
    <i>
      <x v="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de  0 a 5 Seg" fld="1" baseField="0" baseItem="0" numFmtId="3"/>
    <dataField name="de 5 a 10 Seg" fld="2" baseField="0" baseItem="0"/>
    <dataField name="de 10 a 15 Seg" fld="3" baseField="0" baseItem="0"/>
    <dataField name="de 15 a 20 Seg" fld="4" baseField="0" baseItem="0"/>
    <dataField name="de 20 a 30 Seg" fld="5" baseField="0" baseItem="0"/>
    <dataField name="+ de 30 Seg" fld="6" baseField="0" baseItem="0"/>
  </dataFields>
  <formats count="6">
    <format dxfId="36">
      <pivotArea collapsedLevelsAreSubtotals="1" fieldPosition="0">
        <references count="2">
          <reference field="0" count="1" selected="0">
            <x v="0"/>
          </reference>
          <reference field="7" count="0"/>
        </references>
      </pivotArea>
    </format>
    <format dxfId="34">
      <pivotArea collapsedLevelsAreSubtotals="1" fieldPosition="0">
        <references count="1">
          <reference field="0" count="1">
            <x v="1"/>
          </reference>
        </references>
      </pivotArea>
    </format>
    <format dxfId="32">
      <pivotArea collapsedLevelsAreSubtotals="1" fieldPosition="0">
        <references count="2">
          <reference field="0" count="1" selected="0">
            <x v="1"/>
          </reference>
          <reference field="7" count="0"/>
        </references>
      </pivotArea>
    </format>
    <format dxfId="30">
      <pivotArea grandRow="1" outline="0" collapsedLevelsAreSubtotals="1" fieldPosition="0"/>
    </format>
    <format dxfId="20">
      <pivotArea collapsedLevelsAreSubtotals="1" fieldPosition="0">
        <references count="2">
          <reference field="4294967294" count="5" selected="0">
            <x v="1"/>
            <x v="2"/>
            <x v="3"/>
            <x v="4"/>
            <x v="5"/>
          </reference>
          <reference field="0" count="1">
            <x v="0"/>
          </reference>
        </references>
      </pivotArea>
    </format>
    <format dxfId="18">
      <pivotArea outline="0" collapsedLevelsAreSubtotals="1" fieldPosition="0"/>
    </format>
  </formats>
  <pivotHierarchies count="37"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e  0 a 5 Seg"/>
    <pivotHierarchy dragToData="1" caption="de 5 a 10 Seg"/>
    <pivotHierarchy dragToData="1" caption="de 10 a 15 Seg"/>
    <pivotHierarchy dragToData="1" caption="de 15 a 20 Seg"/>
    <pivotHierarchy dragToData="1" caption="de 20 a 30 Seg"/>
    <pivotHierarchy dragToData="1" caption="+ de 30 Seg"/>
  </pivotHierarchies>
  <pivotTableStyleInfo name="PivotStyleLight16" showRowHeaders="1" showColHeaders="1" showRowStripes="0" showColStripes="0" showLastColumn="1"/>
  <rowHierarchiesUsage count="2">
    <rowHierarchyUsage hierarchyUsage="10"/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lamadas_1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7B1FD2A0-B572-4B8A-8A58-87795F0A164B}" autoFormatId="16" applyNumberFormats="0" applyBorderFormats="0" applyFontFormats="0" applyPatternFormats="0" applyAlignmentFormats="0" applyWidthHeightFormats="0">
  <queryTableRefresh nextId="16">
    <queryTableFields count="14">
      <queryTableField id="1" name="Fecha" tableColumnId="1"/>
      <queryTableField id="2" name="Hora" tableColumnId="2"/>
      <queryTableField id="3" name="Franja" tableColumnId="3"/>
      <queryTableField id="4" name="Llamadas Entrantes" tableColumnId="4"/>
      <queryTableField id="14" name="Total Llamadas" tableColumnId="14"/>
      <queryTableField id="5" name="Llamadas Atendidas" tableColumnId="5"/>
      <queryTableField id="6" name="Atendidas de 0 a 5 Seg" tableColumnId="6"/>
      <queryTableField id="7" name="Atendidas de 5 a 10 Seg" tableColumnId="7"/>
      <queryTableField id="8" name="Atendidas de 10 a 15 Seg" tableColumnId="8"/>
      <queryTableField id="9" name="Atendidas de 15 a 20 Seg" tableColumnId="9"/>
      <queryTableField id="10" name="Atendidas de 20 a 30 Seg" tableColumnId="10"/>
      <queryTableField id="11" name="Atendidas mas de 30 Seg" tableColumnId="11"/>
      <queryTableField id="12" name="Tranferencias" tableColumnId="12"/>
      <queryTableField id="13" name="Llamadas de Salida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ía_de_la_semana" xr10:uid="{E0730D7B-7076-4E06-B952-F338A013864B}" sourceName="[Calendario].[Día de la semana]">
  <pivotTables>
    <pivotTable tabId="5" name="TablaDinámica1"/>
  </pivotTables>
  <data>
    <olap pivotCacheId="1379995435">
      <levels count="2">
        <level uniqueName="[Calendario].[Día de la semana].[(All)]" sourceCaption="(All)" count="0"/>
        <level uniqueName="[Calendario].[Día de la semana].[Día de la semana]" sourceCaption="Día de la semana" count="7">
          <ranges>
            <range startItem="0">
              <i n="[Calendario].[Día de la semana].&amp;[domingo]" c="domingo"/>
              <i n="[Calendario].[Día de la semana].&amp;[lunes]" c="lunes"/>
              <i n="[Calendario].[Día de la semana].&amp;[martes]" c="martes"/>
              <i n="[Calendario].[Día de la semana].&amp;[miércoles]" c="miércoles"/>
              <i n="[Calendario].[Día de la semana].&amp;[jueves]" c="jueves"/>
              <i n="[Calendario].[Día de la semana].&amp;[viernes]" c="viernes"/>
              <i n="[Calendario].[Día de la semana].&amp;[sábado]" c="sábado"/>
            </range>
          </ranges>
        </level>
      </levels>
      <selections count="1">
        <selection n="[Calendario].[Día de la semana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3"/>
        <pivotTable tabId="4294967295" name="PivotChartTable2"/>
        <pivotTable tabId="4294967295" name="PivotChartTable1"/>
      </x15:slicerCachePivotTables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ranja" xr10:uid="{BAEFBCE4-E859-470C-9914-A78C04D67C1A}" sourceName="[Llamadas_1].[Franja]">
  <pivotTables>
    <pivotTable tabId="5" name="TablaDinámica1"/>
  </pivotTables>
  <data>
    <olap pivotCacheId="1379995435">
      <levels count="2">
        <level uniqueName="[Llamadas_1].[Franja].[(All)]" sourceCaption="(All)" count="0"/>
        <level uniqueName="[Llamadas_1].[Franja].[Franja]" sourceCaption="Franja" count="4">
          <ranges>
            <range startItem="0">
              <i n="[Llamadas_1].[Franja].&amp;[Madrugada]" c="Madrugada"/>
              <i n="[Llamadas_1].[Franja].&amp;[Mañana]" c="Mañana"/>
              <i n="[Llamadas_1].[Franja].&amp;[Noche]" c="Noche"/>
              <i n="[Llamadas_1].[Franja].&amp;[Tarde]" c="Tarde"/>
            </range>
          </ranges>
        </level>
      </levels>
      <selections count="1">
        <selection n="[Llamadas_1].[Franja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3"/>
        <pivotTable tabId="4294967295" name="PivotChartTable2"/>
        <pivotTable tabId="4294967295" name="PivotChartTable1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ía de la semana" xr10:uid="{FD0E7590-B009-49F6-A4A4-0C14D0E9C539}" cache="SegmentaciónDeDatos_Día_de_la_semana" caption="Día de la semana" level="1" style="SlicerStyleLight6" rowHeight="241300"/>
  <slicer name="Franja" xr10:uid="{6D04D1CC-DC1E-41B2-90BF-0BF5F872DB69}" cache="SegmentaciónDeDatos_Franja" caption="Franja" level="1" style="SlicerStyleDark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6B2A5C-8148-4A1A-8905-C21E807013C7}" name="Llamadas_1" displayName="Llamadas_1" ref="A1:N4453" tableType="queryTable" totalsRowShown="0">
  <autoFilter ref="A1:N4453" xr:uid="{C76B2A5C-8148-4A1A-8905-C21E807013C7}"/>
  <tableColumns count="14">
    <tableColumn id="1" xr3:uid="{4EFE202C-2275-43F9-B643-9B629845C32D}" uniqueName="1" name="Fecha" queryTableFieldId="1" dataDxfId="50"/>
    <tableColumn id="2" xr3:uid="{CAD95804-FA22-460B-ABD3-B1901D98ADC9}" uniqueName="2" name="Hora" queryTableFieldId="2" dataDxfId="49"/>
    <tableColumn id="3" xr3:uid="{15BA8622-9D10-4E6C-A1A0-6EB2DC3D36B6}" uniqueName="3" name="Franja" queryTableFieldId="3"/>
    <tableColumn id="4" xr3:uid="{B3436869-A800-4EB7-992A-DD0CAD766B74}" uniqueName="4" name="Llamadas Entrantes" queryTableFieldId="4"/>
    <tableColumn id="14" xr3:uid="{BAB3EFDD-95CD-4F92-A0FC-730704FBACB4}" uniqueName="14" name="Total Llamadas" queryTableFieldId="14"/>
    <tableColumn id="5" xr3:uid="{2EFE55B9-F14A-49BD-884D-FCE3E9C72393}" uniqueName="5" name="Llamadas Atendidas" queryTableFieldId="5"/>
    <tableColumn id="6" xr3:uid="{1EB1E159-5D4C-4D4B-9938-C64A7F1EEDC8}" uniqueName="6" name="Atendidas de 0 a 5 Seg" queryTableFieldId="6"/>
    <tableColumn id="7" xr3:uid="{1EA38027-0A70-4A11-B734-9ECE21628593}" uniqueName="7" name="Atendidas de 5 a 10 Seg" queryTableFieldId="7"/>
    <tableColumn id="8" xr3:uid="{C8E7F810-2B2C-4489-B6AD-A26FC2971A37}" uniqueName="8" name="Atendidas de 10 a 15 Seg" queryTableFieldId="8"/>
    <tableColumn id="9" xr3:uid="{3DB1ACC5-E219-4DF9-8CEB-4F278F9DB880}" uniqueName="9" name="Atendidas de 15 a 20 Seg" queryTableFieldId="9"/>
    <tableColumn id="10" xr3:uid="{BA2A2104-2FA8-465F-9169-99A2A7ABBB33}" uniqueName="10" name="Atendidas de 20 a 30 Seg" queryTableFieldId="10"/>
    <tableColumn id="11" xr3:uid="{A6E7BF97-E638-4EEA-AFF3-0A6C899AB478}" uniqueName="11" name="Atendidas mas de 30 Seg" queryTableFieldId="11"/>
    <tableColumn id="12" xr3:uid="{8769ABD2-3296-4D1E-8294-2DE73E1D97D3}" uniqueName="12" name="Tranferencias" queryTableFieldId="12"/>
    <tableColumn id="13" xr3:uid="{AD9A8104-F77F-4E98-86F7-68EE6219BB56}" uniqueName="13" name="Llamadas de Salida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28071-6827-4F15-A7CF-5583B1376304}">
  <dimension ref="A1:N4453"/>
  <sheetViews>
    <sheetView topLeftCell="B4135" workbookViewId="0">
      <selection activeCell="D4172" sqref="D4172"/>
    </sheetView>
  </sheetViews>
  <sheetFormatPr baseColWidth="10" defaultRowHeight="15" x14ac:dyDescent="0.25"/>
  <cols>
    <col min="1" max="1" width="10.7109375" bestFit="1" customWidth="1"/>
    <col min="2" max="2" width="8.140625" bestFit="1" customWidth="1"/>
    <col min="3" max="3" width="10.85546875" bestFit="1" customWidth="1"/>
    <col min="4" max="4" width="20.42578125" bestFit="1" customWidth="1"/>
    <col min="5" max="5" width="16.28515625" bestFit="1" customWidth="1"/>
    <col min="6" max="6" width="21" bestFit="1" customWidth="1"/>
    <col min="7" max="7" width="23" bestFit="1" customWidth="1"/>
    <col min="8" max="8" width="24.140625" bestFit="1" customWidth="1"/>
    <col min="9" max="11" width="25.140625" bestFit="1" customWidth="1"/>
    <col min="12" max="12" width="25.28515625" bestFit="1" customWidth="1"/>
    <col min="13" max="13" width="15.28515625" bestFit="1" customWidth="1"/>
    <col min="14" max="14" width="20" customWidth="1"/>
  </cols>
  <sheetData>
    <row r="1" spans="1:14" x14ac:dyDescent="0.25">
      <c r="A1" t="s">
        <v>12</v>
      </c>
      <c r="B1" t="s">
        <v>13</v>
      </c>
      <c r="C1" t="s">
        <v>14</v>
      </c>
      <c r="D1" t="s">
        <v>0</v>
      </c>
      <c r="E1" t="s">
        <v>31</v>
      </c>
      <c r="F1" t="s">
        <v>1</v>
      </c>
      <c r="G1" t="s">
        <v>2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</row>
    <row r="2" spans="1:14" x14ac:dyDescent="0.25">
      <c r="A2" s="2">
        <v>43984</v>
      </c>
      <c r="B2" s="3">
        <v>0.75</v>
      </c>
      <c r="C2" t="s">
        <v>15</v>
      </c>
      <c r="D2">
        <v>24</v>
      </c>
      <c r="E2">
        <v>48</v>
      </c>
      <c r="F2">
        <v>24</v>
      </c>
      <c r="G2">
        <v>24</v>
      </c>
      <c r="H2">
        <v>0</v>
      </c>
      <c r="I2">
        <v>0</v>
      </c>
      <c r="J2">
        <v>0</v>
      </c>
      <c r="K2">
        <v>0</v>
      </c>
      <c r="L2">
        <v>0</v>
      </c>
      <c r="M2">
        <v>6</v>
      </c>
      <c r="N2">
        <v>10</v>
      </c>
    </row>
    <row r="3" spans="1:14" x14ac:dyDescent="0.25">
      <c r="A3" s="2">
        <v>43984</v>
      </c>
      <c r="B3" s="3">
        <v>0.76041666666666663</v>
      </c>
      <c r="C3" t="s">
        <v>16</v>
      </c>
      <c r="D3">
        <v>33</v>
      </c>
      <c r="E3">
        <v>66</v>
      </c>
      <c r="F3">
        <v>33</v>
      </c>
      <c r="G3">
        <v>32</v>
      </c>
      <c r="H3">
        <v>1</v>
      </c>
      <c r="I3">
        <v>0</v>
      </c>
      <c r="J3">
        <v>0</v>
      </c>
      <c r="K3">
        <v>0</v>
      </c>
      <c r="L3">
        <v>0</v>
      </c>
      <c r="M3">
        <v>10</v>
      </c>
      <c r="N3">
        <v>10</v>
      </c>
    </row>
    <row r="4" spans="1:14" x14ac:dyDescent="0.25">
      <c r="A4" s="2">
        <v>43984</v>
      </c>
      <c r="B4" s="3">
        <v>0.77083333333333337</v>
      </c>
      <c r="C4" t="s">
        <v>16</v>
      </c>
      <c r="D4">
        <v>24</v>
      </c>
      <c r="E4">
        <v>48</v>
      </c>
      <c r="F4">
        <v>24</v>
      </c>
      <c r="G4">
        <v>24</v>
      </c>
      <c r="H4">
        <v>0</v>
      </c>
      <c r="I4">
        <v>0</v>
      </c>
      <c r="J4">
        <v>0</v>
      </c>
      <c r="K4">
        <v>0</v>
      </c>
      <c r="L4">
        <v>0</v>
      </c>
      <c r="M4">
        <v>7</v>
      </c>
      <c r="N4">
        <v>11</v>
      </c>
    </row>
    <row r="5" spans="1:14" x14ac:dyDescent="0.25">
      <c r="A5" s="2">
        <v>43984</v>
      </c>
      <c r="B5" s="3">
        <v>0.78125</v>
      </c>
      <c r="C5" t="s">
        <v>16</v>
      </c>
      <c r="D5">
        <v>30</v>
      </c>
      <c r="E5">
        <v>60</v>
      </c>
      <c r="F5">
        <v>30</v>
      </c>
      <c r="G5">
        <v>28</v>
      </c>
      <c r="H5">
        <v>1</v>
      </c>
      <c r="I5">
        <v>0</v>
      </c>
      <c r="J5">
        <v>0</v>
      </c>
      <c r="K5">
        <v>0</v>
      </c>
      <c r="L5">
        <v>1</v>
      </c>
      <c r="M5">
        <v>8</v>
      </c>
      <c r="N5">
        <v>9</v>
      </c>
    </row>
    <row r="6" spans="1:14" x14ac:dyDescent="0.25">
      <c r="A6" s="2">
        <v>43984</v>
      </c>
      <c r="B6" s="3">
        <v>0.79166666666666663</v>
      </c>
      <c r="C6" t="s">
        <v>16</v>
      </c>
      <c r="D6">
        <v>31</v>
      </c>
      <c r="E6">
        <v>62</v>
      </c>
      <c r="F6">
        <v>31</v>
      </c>
      <c r="G6">
        <v>30</v>
      </c>
      <c r="H6">
        <v>1</v>
      </c>
      <c r="I6">
        <v>0</v>
      </c>
      <c r="J6">
        <v>0</v>
      </c>
      <c r="K6">
        <v>0</v>
      </c>
      <c r="L6">
        <v>0</v>
      </c>
      <c r="M6">
        <v>7</v>
      </c>
      <c r="N6">
        <v>7</v>
      </c>
    </row>
    <row r="7" spans="1:14" x14ac:dyDescent="0.25">
      <c r="A7" s="2">
        <v>43984</v>
      </c>
      <c r="B7" s="3">
        <v>0.80208333333333337</v>
      </c>
      <c r="C7" t="s">
        <v>16</v>
      </c>
      <c r="D7">
        <v>20</v>
      </c>
      <c r="E7">
        <v>40</v>
      </c>
      <c r="F7">
        <v>20</v>
      </c>
      <c r="G7">
        <v>20</v>
      </c>
      <c r="H7">
        <v>0</v>
      </c>
      <c r="I7">
        <v>0</v>
      </c>
      <c r="J7">
        <v>0</v>
      </c>
      <c r="K7">
        <v>0</v>
      </c>
      <c r="L7">
        <v>0</v>
      </c>
      <c r="M7">
        <v>3</v>
      </c>
      <c r="N7">
        <v>3</v>
      </c>
    </row>
    <row r="8" spans="1:14" x14ac:dyDescent="0.25">
      <c r="A8" s="2">
        <v>43984</v>
      </c>
      <c r="B8" s="3">
        <v>0.8125</v>
      </c>
      <c r="C8" t="s">
        <v>16</v>
      </c>
      <c r="D8">
        <v>21</v>
      </c>
      <c r="E8">
        <v>42</v>
      </c>
      <c r="F8">
        <v>21</v>
      </c>
      <c r="G8">
        <v>21</v>
      </c>
      <c r="H8">
        <v>0</v>
      </c>
      <c r="I8">
        <v>0</v>
      </c>
      <c r="J8">
        <v>0</v>
      </c>
      <c r="K8">
        <v>0</v>
      </c>
      <c r="L8">
        <v>0</v>
      </c>
      <c r="M8">
        <v>7</v>
      </c>
      <c r="N8">
        <v>7</v>
      </c>
    </row>
    <row r="9" spans="1:14" x14ac:dyDescent="0.25">
      <c r="A9" s="2">
        <v>43984</v>
      </c>
      <c r="B9" s="3">
        <v>0.82291666666666663</v>
      </c>
      <c r="C9" t="s">
        <v>16</v>
      </c>
      <c r="D9">
        <v>19</v>
      </c>
      <c r="E9">
        <v>38</v>
      </c>
      <c r="F9">
        <v>19</v>
      </c>
      <c r="G9">
        <v>19</v>
      </c>
      <c r="H9">
        <v>0</v>
      </c>
      <c r="I9">
        <v>0</v>
      </c>
      <c r="J9">
        <v>0</v>
      </c>
      <c r="K9">
        <v>0</v>
      </c>
      <c r="L9">
        <v>0</v>
      </c>
      <c r="M9">
        <v>8</v>
      </c>
      <c r="N9">
        <v>8</v>
      </c>
    </row>
    <row r="10" spans="1:14" x14ac:dyDescent="0.25">
      <c r="A10" s="2">
        <v>43984</v>
      </c>
      <c r="B10" s="3">
        <v>0.83333333333333337</v>
      </c>
      <c r="C10" t="s">
        <v>16</v>
      </c>
      <c r="D10">
        <v>15</v>
      </c>
      <c r="E10">
        <v>30</v>
      </c>
      <c r="F10">
        <v>15</v>
      </c>
      <c r="G10">
        <v>15</v>
      </c>
      <c r="H10">
        <v>0</v>
      </c>
      <c r="I10">
        <v>0</v>
      </c>
      <c r="J10">
        <v>0</v>
      </c>
      <c r="K10">
        <v>0</v>
      </c>
      <c r="L10">
        <v>0</v>
      </c>
      <c r="M10">
        <v>7</v>
      </c>
      <c r="N10">
        <v>9</v>
      </c>
    </row>
    <row r="11" spans="1:14" x14ac:dyDescent="0.25">
      <c r="A11" s="2">
        <v>43984</v>
      </c>
      <c r="B11" s="3">
        <v>0.84375</v>
      </c>
      <c r="C11" t="s">
        <v>16</v>
      </c>
      <c r="D11">
        <v>17</v>
      </c>
      <c r="E11">
        <v>34</v>
      </c>
      <c r="F11">
        <v>17</v>
      </c>
      <c r="G11">
        <v>17</v>
      </c>
      <c r="H11">
        <v>0</v>
      </c>
      <c r="I11">
        <v>0</v>
      </c>
      <c r="J11">
        <v>0</v>
      </c>
      <c r="K11">
        <v>0</v>
      </c>
      <c r="L11">
        <v>0</v>
      </c>
      <c r="M11">
        <v>6</v>
      </c>
      <c r="N11">
        <v>6</v>
      </c>
    </row>
    <row r="12" spans="1:14" x14ac:dyDescent="0.25">
      <c r="A12" s="2">
        <v>43984</v>
      </c>
      <c r="B12" s="3">
        <v>0.85416666666666663</v>
      </c>
      <c r="C12" t="s">
        <v>16</v>
      </c>
      <c r="D12">
        <v>8</v>
      </c>
      <c r="E12">
        <v>16</v>
      </c>
      <c r="F12">
        <v>8</v>
      </c>
      <c r="G12">
        <v>8</v>
      </c>
      <c r="H12">
        <v>0</v>
      </c>
      <c r="I12">
        <v>0</v>
      </c>
      <c r="J12">
        <v>0</v>
      </c>
      <c r="K12">
        <v>0</v>
      </c>
      <c r="L12">
        <v>0</v>
      </c>
      <c r="M12">
        <v>2</v>
      </c>
      <c r="N12">
        <v>2</v>
      </c>
    </row>
    <row r="13" spans="1:14" x14ac:dyDescent="0.25">
      <c r="A13" s="2">
        <v>43984</v>
      </c>
      <c r="B13" s="3">
        <v>0.86458333333333337</v>
      </c>
      <c r="C13" t="s">
        <v>16</v>
      </c>
      <c r="D13">
        <v>8</v>
      </c>
      <c r="E13">
        <v>16</v>
      </c>
      <c r="F13">
        <v>8</v>
      </c>
      <c r="G13">
        <v>8</v>
      </c>
      <c r="H13">
        <v>0</v>
      </c>
      <c r="I13">
        <v>0</v>
      </c>
      <c r="J13">
        <v>0</v>
      </c>
      <c r="K13">
        <v>0</v>
      </c>
      <c r="L13">
        <v>0</v>
      </c>
      <c r="M13">
        <v>2</v>
      </c>
      <c r="N13">
        <v>2</v>
      </c>
    </row>
    <row r="14" spans="1:14" x14ac:dyDescent="0.25">
      <c r="A14" s="2">
        <v>43984</v>
      </c>
      <c r="B14" s="3">
        <v>0.875</v>
      </c>
      <c r="C14" t="s">
        <v>16</v>
      </c>
      <c r="D14">
        <v>14</v>
      </c>
      <c r="E14">
        <v>28</v>
      </c>
      <c r="F14">
        <v>14</v>
      </c>
      <c r="G14">
        <v>14</v>
      </c>
      <c r="H14">
        <v>0</v>
      </c>
      <c r="I14">
        <v>0</v>
      </c>
      <c r="J14">
        <v>0</v>
      </c>
      <c r="K14">
        <v>0</v>
      </c>
      <c r="L14">
        <v>0</v>
      </c>
      <c r="M14">
        <v>8</v>
      </c>
      <c r="N14">
        <v>8</v>
      </c>
    </row>
    <row r="15" spans="1:14" x14ac:dyDescent="0.25">
      <c r="A15" s="2">
        <v>43984</v>
      </c>
      <c r="B15" s="3">
        <v>0.88541666666666663</v>
      </c>
      <c r="C15" t="s">
        <v>16</v>
      </c>
      <c r="D15">
        <v>5</v>
      </c>
      <c r="E15">
        <v>10</v>
      </c>
      <c r="F15">
        <v>5</v>
      </c>
      <c r="G15">
        <v>5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</row>
    <row r="16" spans="1:14" x14ac:dyDescent="0.25">
      <c r="A16" s="2">
        <v>43984</v>
      </c>
      <c r="B16" s="3">
        <v>0.89583333333333337</v>
      </c>
      <c r="C16" t="s">
        <v>16</v>
      </c>
      <c r="D16">
        <v>8</v>
      </c>
      <c r="E16">
        <v>16</v>
      </c>
      <c r="F16">
        <v>8</v>
      </c>
      <c r="G16">
        <v>8</v>
      </c>
      <c r="H16">
        <v>0</v>
      </c>
      <c r="I16">
        <v>0</v>
      </c>
      <c r="J16">
        <v>0</v>
      </c>
      <c r="K16">
        <v>0</v>
      </c>
      <c r="L16">
        <v>0</v>
      </c>
      <c r="M16">
        <v>1</v>
      </c>
      <c r="N16">
        <v>1</v>
      </c>
    </row>
    <row r="17" spans="1:14" x14ac:dyDescent="0.25">
      <c r="A17" s="2">
        <v>43984</v>
      </c>
      <c r="B17" s="3">
        <v>0.90625</v>
      </c>
      <c r="C17" t="s">
        <v>16</v>
      </c>
      <c r="D17">
        <v>5</v>
      </c>
      <c r="E17">
        <v>10</v>
      </c>
      <c r="F17">
        <v>5</v>
      </c>
      <c r="G17">
        <v>5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1</v>
      </c>
    </row>
    <row r="18" spans="1:14" x14ac:dyDescent="0.25">
      <c r="A18" s="2">
        <v>43984</v>
      </c>
      <c r="B18" s="3">
        <v>0.78125</v>
      </c>
      <c r="C18" t="s">
        <v>16</v>
      </c>
      <c r="D18">
        <v>115</v>
      </c>
      <c r="E18">
        <v>175</v>
      </c>
      <c r="F18">
        <v>60</v>
      </c>
      <c r="G18">
        <v>0</v>
      </c>
      <c r="H18">
        <v>0</v>
      </c>
      <c r="I18">
        <v>0</v>
      </c>
      <c r="J18">
        <v>0</v>
      </c>
      <c r="K18">
        <v>0</v>
      </c>
      <c r="L18">
        <v>60</v>
      </c>
      <c r="M18">
        <v>11</v>
      </c>
      <c r="N18">
        <v>14</v>
      </c>
    </row>
    <row r="19" spans="1:14" x14ac:dyDescent="0.25">
      <c r="A19" s="2">
        <v>43984</v>
      </c>
      <c r="B19" s="3">
        <v>0.79166666666666663</v>
      </c>
      <c r="C19" t="s">
        <v>16</v>
      </c>
      <c r="D19">
        <v>84</v>
      </c>
      <c r="E19">
        <v>136</v>
      </c>
      <c r="F19">
        <v>52</v>
      </c>
      <c r="G19">
        <v>0</v>
      </c>
      <c r="H19">
        <v>0</v>
      </c>
      <c r="I19">
        <v>0</v>
      </c>
      <c r="J19">
        <v>0</v>
      </c>
      <c r="K19">
        <v>0</v>
      </c>
      <c r="L19">
        <v>52</v>
      </c>
      <c r="M19">
        <v>11</v>
      </c>
      <c r="N19">
        <v>11</v>
      </c>
    </row>
    <row r="20" spans="1:14" x14ac:dyDescent="0.25">
      <c r="A20" s="2">
        <v>43984</v>
      </c>
      <c r="B20" s="3">
        <v>0.80208333333333337</v>
      </c>
      <c r="C20" t="s">
        <v>16</v>
      </c>
      <c r="D20">
        <v>75</v>
      </c>
      <c r="E20">
        <v>125</v>
      </c>
      <c r="F20">
        <v>50</v>
      </c>
      <c r="G20">
        <v>0</v>
      </c>
      <c r="H20">
        <v>0</v>
      </c>
      <c r="I20">
        <v>0</v>
      </c>
      <c r="J20">
        <v>0</v>
      </c>
      <c r="K20">
        <v>0</v>
      </c>
      <c r="L20">
        <v>50</v>
      </c>
      <c r="M20">
        <v>10</v>
      </c>
      <c r="N20">
        <v>10</v>
      </c>
    </row>
    <row r="21" spans="1:14" x14ac:dyDescent="0.25">
      <c r="A21" s="2">
        <v>43984</v>
      </c>
      <c r="B21" s="3">
        <v>0.8125</v>
      </c>
      <c r="C21" t="s">
        <v>16</v>
      </c>
      <c r="D21">
        <v>82</v>
      </c>
      <c r="E21">
        <v>129</v>
      </c>
      <c r="F21">
        <v>47</v>
      </c>
      <c r="G21">
        <v>0</v>
      </c>
      <c r="H21">
        <v>0</v>
      </c>
      <c r="I21">
        <v>0</v>
      </c>
      <c r="J21">
        <v>0</v>
      </c>
      <c r="K21">
        <v>0</v>
      </c>
      <c r="L21">
        <v>47</v>
      </c>
      <c r="M21">
        <v>6</v>
      </c>
      <c r="N21">
        <v>6</v>
      </c>
    </row>
    <row r="22" spans="1:14" x14ac:dyDescent="0.25">
      <c r="A22" s="2">
        <v>43984</v>
      </c>
      <c r="B22" s="3">
        <v>0.82291666666666663</v>
      </c>
      <c r="C22" t="s">
        <v>16</v>
      </c>
      <c r="D22">
        <v>62</v>
      </c>
      <c r="E22">
        <v>102</v>
      </c>
      <c r="F22">
        <v>40</v>
      </c>
      <c r="G22">
        <v>0</v>
      </c>
      <c r="H22">
        <v>0</v>
      </c>
      <c r="I22">
        <v>0</v>
      </c>
      <c r="J22">
        <v>0</v>
      </c>
      <c r="K22">
        <v>0</v>
      </c>
      <c r="L22">
        <v>40</v>
      </c>
      <c r="M22">
        <v>6</v>
      </c>
      <c r="N22">
        <v>7</v>
      </c>
    </row>
    <row r="23" spans="1:14" x14ac:dyDescent="0.25">
      <c r="A23" s="2">
        <v>43984</v>
      </c>
      <c r="B23" s="3">
        <v>0.83333333333333337</v>
      </c>
      <c r="C23" t="s">
        <v>16</v>
      </c>
      <c r="D23">
        <v>71</v>
      </c>
      <c r="E23">
        <v>118</v>
      </c>
      <c r="F23">
        <v>47</v>
      </c>
      <c r="G23">
        <v>0</v>
      </c>
      <c r="H23">
        <v>0</v>
      </c>
      <c r="I23">
        <v>0</v>
      </c>
      <c r="J23">
        <v>0</v>
      </c>
      <c r="K23">
        <v>0</v>
      </c>
      <c r="L23">
        <v>47</v>
      </c>
      <c r="M23">
        <v>14</v>
      </c>
      <c r="N23">
        <v>16</v>
      </c>
    </row>
    <row r="24" spans="1:14" x14ac:dyDescent="0.25">
      <c r="A24" s="2">
        <v>43984</v>
      </c>
      <c r="B24" s="3">
        <v>0.84375</v>
      </c>
      <c r="C24" t="s">
        <v>16</v>
      </c>
      <c r="D24">
        <v>51</v>
      </c>
      <c r="E24">
        <v>94</v>
      </c>
      <c r="F24">
        <v>43</v>
      </c>
      <c r="G24">
        <v>0</v>
      </c>
      <c r="H24">
        <v>0</v>
      </c>
      <c r="I24">
        <v>0</v>
      </c>
      <c r="J24">
        <v>0</v>
      </c>
      <c r="K24">
        <v>0</v>
      </c>
      <c r="L24">
        <v>43</v>
      </c>
      <c r="M24">
        <v>8</v>
      </c>
      <c r="N24">
        <v>10</v>
      </c>
    </row>
    <row r="25" spans="1:14" x14ac:dyDescent="0.25">
      <c r="A25" s="2">
        <v>43984</v>
      </c>
      <c r="B25" s="3">
        <v>0.85416666666666663</v>
      </c>
      <c r="C25" t="s">
        <v>16</v>
      </c>
      <c r="D25">
        <v>36</v>
      </c>
      <c r="E25">
        <v>72</v>
      </c>
      <c r="F25">
        <v>36</v>
      </c>
      <c r="G25">
        <v>0</v>
      </c>
      <c r="H25">
        <v>0</v>
      </c>
      <c r="I25">
        <v>0</v>
      </c>
      <c r="J25">
        <v>0</v>
      </c>
      <c r="K25">
        <v>0</v>
      </c>
      <c r="L25">
        <v>36</v>
      </c>
      <c r="M25">
        <v>7</v>
      </c>
      <c r="N25">
        <v>7</v>
      </c>
    </row>
    <row r="26" spans="1:14" x14ac:dyDescent="0.25">
      <c r="A26" s="2">
        <v>43984</v>
      </c>
      <c r="B26" s="3">
        <v>0.86458333333333337</v>
      </c>
      <c r="C26" t="s">
        <v>16</v>
      </c>
      <c r="D26">
        <v>36</v>
      </c>
      <c r="E26">
        <v>71</v>
      </c>
      <c r="F26">
        <v>35</v>
      </c>
      <c r="G26">
        <v>5</v>
      </c>
      <c r="H26">
        <v>4</v>
      </c>
      <c r="I26">
        <v>0</v>
      </c>
      <c r="J26">
        <v>0</v>
      </c>
      <c r="K26">
        <v>1</v>
      </c>
      <c r="L26">
        <v>25</v>
      </c>
      <c r="M26">
        <v>6</v>
      </c>
      <c r="N26">
        <v>6</v>
      </c>
    </row>
    <row r="27" spans="1:14" x14ac:dyDescent="0.25">
      <c r="A27" s="2">
        <v>43984</v>
      </c>
      <c r="B27" s="3">
        <v>0.875</v>
      </c>
      <c r="C27" t="s">
        <v>16</v>
      </c>
      <c r="D27">
        <v>35</v>
      </c>
      <c r="E27">
        <v>70</v>
      </c>
      <c r="F27">
        <v>35</v>
      </c>
      <c r="G27">
        <v>3</v>
      </c>
      <c r="H27">
        <v>0</v>
      </c>
      <c r="I27">
        <v>1</v>
      </c>
      <c r="J27">
        <v>0</v>
      </c>
      <c r="K27">
        <v>0</v>
      </c>
      <c r="L27">
        <v>31</v>
      </c>
      <c r="M27">
        <v>3</v>
      </c>
      <c r="N27">
        <v>3</v>
      </c>
    </row>
    <row r="28" spans="1:14" x14ac:dyDescent="0.25">
      <c r="A28" s="2">
        <v>43984</v>
      </c>
      <c r="B28" s="3">
        <v>0.88541666666666663</v>
      </c>
      <c r="C28" t="s">
        <v>16</v>
      </c>
      <c r="D28">
        <v>22</v>
      </c>
      <c r="E28">
        <v>44</v>
      </c>
      <c r="F28">
        <v>22</v>
      </c>
      <c r="G28">
        <v>6</v>
      </c>
      <c r="H28">
        <v>1</v>
      </c>
      <c r="I28">
        <v>0</v>
      </c>
      <c r="J28">
        <v>0</v>
      </c>
      <c r="K28">
        <v>2</v>
      </c>
      <c r="L28">
        <v>13</v>
      </c>
      <c r="M28">
        <v>4</v>
      </c>
      <c r="N28">
        <v>4</v>
      </c>
    </row>
    <row r="29" spans="1:14" x14ac:dyDescent="0.25">
      <c r="A29" s="2">
        <v>43984</v>
      </c>
      <c r="B29" s="3">
        <v>0.89583333333333337</v>
      </c>
      <c r="C29" t="s">
        <v>16</v>
      </c>
      <c r="D29">
        <v>29</v>
      </c>
      <c r="E29">
        <v>58</v>
      </c>
      <c r="F29">
        <v>29</v>
      </c>
      <c r="G29">
        <v>27</v>
      </c>
      <c r="H29">
        <v>1</v>
      </c>
      <c r="I29">
        <v>0</v>
      </c>
      <c r="J29">
        <v>0</v>
      </c>
      <c r="K29">
        <v>0</v>
      </c>
      <c r="L29">
        <v>1</v>
      </c>
      <c r="M29">
        <v>4</v>
      </c>
      <c r="N29">
        <v>5</v>
      </c>
    </row>
    <row r="30" spans="1:14" x14ac:dyDescent="0.25">
      <c r="A30" s="2">
        <v>43984</v>
      </c>
      <c r="B30" s="3">
        <v>0.90625</v>
      </c>
      <c r="C30" t="s">
        <v>16</v>
      </c>
      <c r="D30">
        <v>22</v>
      </c>
      <c r="E30">
        <v>44</v>
      </c>
      <c r="F30">
        <v>22</v>
      </c>
      <c r="G30">
        <v>21</v>
      </c>
      <c r="H30">
        <v>1</v>
      </c>
      <c r="I30">
        <v>0</v>
      </c>
      <c r="J30">
        <v>0</v>
      </c>
      <c r="K30">
        <v>0</v>
      </c>
      <c r="L30">
        <v>0</v>
      </c>
      <c r="M30">
        <v>5</v>
      </c>
      <c r="N30">
        <v>5</v>
      </c>
    </row>
    <row r="31" spans="1:14" x14ac:dyDescent="0.25">
      <c r="A31" s="2">
        <v>43984</v>
      </c>
      <c r="B31" s="3">
        <v>0.91666666666666663</v>
      </c>
      <c r="C31" t="s">
        <v>16</v>
      </c>
      <c r="D31">
        <v>12</v>
      </c>
      <c r="E31">
        <v>24</v>
      </c>
      <c r="F31">
        <v>12</v>
      </c>
      <c r="G31">
        <v>10</v>
      </c>
      <c r="H31">
        <v>0</v>
      </c>
      <c r="I31">
        <v>0</v>
      </c>
      <c r="J31">
        <v>0</v>
      </c>
      <c r="K31">
        <v>0</v>
      </c>
      <c r="L31">
        <v>2</v>
      </c>
      <c r="M31">
        <v>4</v>
      </c>
      <c r="N31">
        <v>4</v>
      </c>
    </row>
    <row r="32" spans="1:14" x14ac:dyDescent="0.25">
      <c r="A32" s="2">
        <v>43984</v>
      </c>
      <c r="B32" s="3">
        <v>0.92708333333333337</v>
      </c>
      <c r="C32" t="s">
        <v>16</v>
      </c>
      <c r="D32">
        <v>17</v>
      </c>
      <c r="E32">
        <v>32</v>
      </c>
      <c r="F32">
        <v>15</v>
      </c>
      <c r="G32">
        <v>1</v>
      </c>
      <c r="H32">
        <v>0</v>
      </c>
      <c r="I32">
        <v>0</v>
      </c>
      <c r="J32">
        <v>0</v>
      </c>
      <c r="K32">
        <v>0</v>
      </c>
      <c r="L32">
        <v>14</v>
      </c>
      <c r="M32">
        <v>4</v>
      </c>
      <c r="N32">
        <v>4</v>
      </c>
    </row>
    <row r="33" spans="1:14" x14ac:dyDescent="0.25">
      <c r="A33" s="2">
        <v>43984</v>
      </c>
      <c r="B33" s="3">
        <v>0.9375</v>
      </c>
      <c r="C33" t="s">
        <v>16</v>
      </c>
      <c r="D33">
        <v>11</v>
      </c>
      <c r="E33">
        <v>22</v>
      </c>
      <c r="F33">
        <v>11</v>
      </c>
      <c r="G33">
        <v>1</v>
      </c>
      <c r="H33">
        <v>0</v>
      </c>
      <c r="I33">
        <v>0</v>
      </c>
      <c r="J33">
        <v>0</v>
      </c>
      <c r="K33">
        <v>0</v>
      </c>
      <c r="L33">
        <v>10</v>
      </c>
      <c r="M33">
        <v>4</v>
      </c>
      <c r="N33">
        <v>4</v>
      </c>
    </row>
    <row r="34" spans="1:14" x14ac:dyDescent="0.25">
      <c r="A34" s="2">
        <v>43993</v>
      </c>
      <c r="B34" s="3">
        <v>0.72916666666666663</v>
      </c>
      <c r="C34" t="s">
        <v>15</v>
      </c>
      <c r="D34">
        <v>57</v>
      </c>
      <c r="E34">
        <v>113</v>
      </c>
      <c r="F34">
        <v>56</v>
      </c>
      <c r="G34">
        <v>14</v>
      </c>
      <c r="H34">
        <v>9</v>
      </c>
      <c r="I34">
        <v>1</v>
      </c>
      <c r="J34">
        <v>0</v>
      </c>
      <c r="K34">
        <v>12</v>
      </c>
      <c r="L34">
        <v>20</v>
      </c>
      <c r="M34">
        <v>15</v>
      </c>
      <c r="N34">
        <v>15</v>
      </c>
    </row>
    <row r="35" spans="1:14" x14ac:dyDescent="0.25">
      <c r="A35" s="2">
        <v>43993</v>
      </c>
      <c r="B35" s="3">
        <v>0.73958333333333337</v>
      </c>
      <c r="C35" t="s">
        <v>15</v>
      </c>
      <c r="D35">
        <v>49</v>
      </c>
      <c r="E35">
        <v>98</v>
      </c>
      <c r="F35">
        <v>49</v>
      </c>
      <c r="G35">
        <v>15</v>
      </c>
      <c r="H35">
        <v>12</v>
      </c>
      <c r="I35">
        <v>2</v>
      </c>
      <c r="J35">
        <v>0</v>
      </c>
      <c r="K35">
        <v>5</v>
      </c>
      <c r="L35">
        <v>15</v>
      </c>
      <c r="M35">
        <v>17</v>
      </c>
      <c r="N35">
        <v>17</v>
      </c>
    </row>
    <row r="36" spans="1:14" x14ac:dyDescent="0.25">
      <c r="A36" s="2">
        <v>43993</v>
      </c>
      <c r="B36" s="3">
        <v>0.75</v>
      </c>
      <c r="C36" t="s">
        <v>15</v>
      </c>
      <c r="D36">
        <v>38</v>
      </c>
      <c r="E36">
        <v>76</v>
      </c>
      <c r="F36">
        <v>38</v>
      </c>
      <c r="G36">
        <v>13</v>
      </c>
      <c r="H36">
        <v>12</v>
      </c>
      <c r="I36">
        <v>0</v>
      </c>
      <c r="J36">
        <v>0</v>
      </c>
      <c r="K36">
        <v>7</v>
      </c>
      <c r="L36">
        <v>6</v>
      </c>
      <c r="M36">
        <v>4</v>
      </c>
      <c r="N36">
        <v>4</v>
      </c>
    </row>
    <row r="37" spans="1:14" x14ac:dyDescent="0.25">
      <c r="A37" s="2">
        <v>43993</v>
      </c>
      <c r="B37" s="3">
        <v>0.76041666666666663</v>
      </c>
      <c r="C37" t="s">
        <v>16</v>
      </c>
      <c r="D37">
        <v>49</v>
      </c>
      <c r="E37">
        <v>98</v>
      </c>
      <c r="F37">
        <v>49</v>
      </c>
      <c r="G37">
        <v>27</v>
      </c>
      <c r="H37">
        <v>4</v>
      </c>
      <c r="I37">
        <v>1</v>
      </c>
      <c r="J37">
        <v>1</v>
      </c>
      <c r="K37">
        <v>3</v>
      </c>
      <c r="L37">
        <v>13</v>
      </c>
      <c r="M37">
        <v>9</v>
      </c>
      <c r="N37">
        <v>10</v>
      </c>
    </row>
    <row r="38" spans="1:14" x14ac:dyDescent="0.25">
      <c r="A38" s="2">
        <v>43993</v>
      </c>
      <c r="B38" s="3">
        <v>0.77083333333333337</v>
      </c>
      <c r="C38" t="s">
        <v>16</v>
      </c>
      <c r="D38">
        <v>38</v>
      </c>
      <c r="E38">
        <v>75</v>
      </c>
      <c r="F38">
        <v>37</v>
      </c>
      <c r="G38">
        <v>20</v>
      </c>
      <c r="H38">
        <v>9</v>
      </c>
      <c r="I38">
        <v>1</v>
      </c>
      <c r="J38">
        <v>0</v>
      </c>
      <c r="K38">
        <v>2</v>
      </c>
      <c r="L38">
        <v>5</v>
      </c>
      <c r="M38">
        <v>7</v>
      </c>
      <c r="N38">
        <v>8</v>
      </c>
    </row>
    <row r="39" spans="1:14" x14ac:dyDescent="0.25">
      <c r="A39" s="2">
        <v>43993</v>
      </c>
      <c r="B39" s="3">
        <v>0.78125</v>
      </c>
      <c r="C39" t="s">
        <v>16</v>
      </c>
      <c r="D39">
        <v>41</v>
      </c>
      <c r="E39">
        <v>82</v>
      </c>
      <c r="F39">
        <v>41</v>
      </c>
      <c r="G39">
        <v>17</v>
      </c>
      <c r="H39">
        <v>8</v>
      </c>
      <c r="I39">
        <v>0</v>
      </c>
      <c r="J39">
        <v>0</v>
      </c>
      <c r="K39">
        <v>6</v>
      </c>
      <c r="L39">
        <v>10</v>
      </c>
      <c r="M39">
        <v>5</v>
      </c>
      <c r="N39">
        <v>8</v>
      </c>
    </row>
    <row r="40" spans="1:14" x14ac:dyDescent="0.25">
      <c r="A40" s="2">
        <v>43993</v>
      </c>
      <c r="B40" s="3">
        <v>0.79166666666666663</v>
      </c>
      <c r="C40" t="s">
        <v>16</v>
      </c>
      <c r="D40">
        <v>38</v>
      </c>
      <c r="E40">
        <v>76</v>
      </c>
      <c r="F40">
        <v>38</v>
      </c>
      <c r="G40">
        <v>21</v>
      </c>
      <c r="H40">
        <v>10</v>
      </c>
      <c r="I40">
        <v>0</v>
      </c>
      <c r="J40">
        <v>1</v>
      </c>
      <c r="K40">
        <v>3</v>
      </c>
      <c r="L40">
        <v>3</v>
      </c>
      <c r="M40">
        <v>11</v>
      </c>
      <c r="N40">
        <v>14</v>
      </c>
    </row>
    <row r="41" spans="1:14" x14ac:dyDescent="0.25">
      <c r="A41" s="2">
        <v>43993</v>
      </c>
      <c r="B41" s="3">
        <v>0.80208333333333337</v>
      </c>
      <c r="C41" t="s">
        <v>16</v>
      </c>
      <c r="D41">
        <v>28</v>
      </c>
      <c r="E41">
        <v>56</v>
      </c>
      <c r="F41">
        <v>28</v>
      </c>
      <c r="G41">
        <v>16</v>
      </c>
      <c r="H41">
        <v>5</v>
      </c>
      <c r="I41">
        <v>1</v>
      </c>
      <c r="J41">
        <v>0</v>
      </c>
      <c r="K41">
        <v>4</v>
      </c>
      <c r="L41">
        <v>2</v>
      </c>
      <c r="M41">
        <v>12</v>
      </c>
      <c r="N41">
        <v>12</v>
      </c>
    </row>
    <row r="42" spans="1:14" x14ac:dyDescent="0.25">
      <c r="A42" s="2">
        <v>43993</v>
      </c>
      <c r="B42" s="3">
        <v>0.8125</v>
      </c>
      <c r="C42" t="s">
        <v>16</v>
      </c>
      <c r="D42">
        <v>31</v>
      </c>
      <c r="E42">
        <v>62</v>
      </c>
      <c r="F42">
        <v>31</v>
      </c>
      <c r="G42">
        <v>24</v>
      </c>
      <c r="H42">
        <v>7</v>
      </c>
      <c r="I42">
        <v>0</v>
      </c>
      <c r="J42">
        <v>0</v>
      </c>
      <c r="K42">
        <v>0</v>
      </c>
      <c r="L42">
        <v>0</v>
      </c>
      <c r="M42">
        <v>7</v>
      </c>
      <c r="N42">
        <v>14</v>
      </c>
    </row>
    <row r="43" spans="1:14" x14ac:dyDescent="0.25">
      <c r="A43" s="2">
        <v>43993</v>
      </c>
      <c r="B43" s="3">
        <v>0.82291666666666663</v>
      </c>
      <c r="C43" t="s">
        <v>16</v>
      </c>
      <c r="D43">
        <v>25</v>
      </c>
      <c r="E43">
        <v>50</v>
      </c>
      <c r="F43">
        <v>25</v>
      </c>
      <c r="G43">
        <v>23</v>
      </c>
      <c r="H43">
        <v>2</v>
      </c>
      <c r="I43">
        <v>0</v>
      </c>
      <c r="J43">
        <v>0</v>
      </c>
      <c r="K43">
        <v>0</v>
      </c>
      <c r="L43">
        <v>0</v>
      </c>
      <c r="M43">
        <v>11</v>
      </c>
      <c r="N43">
        <v>14</v>
      </c>
    </row>
    <row r="44" spans="1:14" x14ac:dyDescent="0.25">
      <c r="A44" s="2">
        <v>43993</v>
      </c>
      <c r="B44" s="3">
        <v>0.83333333333333337</v>
      </c>
      <c r="C44" t="s">
        <v>16</v>
      </c>
      <c r="D44">
        <v>19</v>
      </c>
      <c r="E44">
        <v>38</v>
      </c>
      <c r="F44">
        <v>19</v>
      </c>
      <c r="G44">
        <v>19</v>
      </c>
      <c r="H44">
        <v>0</v>
      </c>
      <c r="I44">
        <v>0</v>
      </c>
      <c r="J44">
        <v>0</v>
      </c>
      <c r="K44">
        <v>0</v>
      </c>
      <c r="L44">
        <v>0</v>
      </c>
      <c r="M44">
        <v>7</v>
      </c>
      <c r="N44">
        <v>10</v>
      </c>
    </row>
    <row r="45" spans="1:14" x14ac:dyDescent="0.25">
      <c r="A45" s="2">
        <v>43993</v>
      </c>
      <c r="B45" s="3">
        <v>0.84375</v>
      </c>
      <c r="C45" t="s">
        <v>16</v>
      </c>
      <c r="D45">
        <v>19</v>
      </c>
      <c r="E45">
        <v>38</v>
      </c>
      <c r="F45">
        <v>19</v>
      </c>
      <c r="G45">
        <v>18</v>
      </c>
      <c r="H45">
        <v>1</v>
      </c>
      <c r="I45">
        <v>0</v>
      </c>
      <c r="J45">
        <v>0</v>
      </c>
      <c r="K45">
        <v>0</v>
      </c>
      <c r="L45">
        <v>0</v>
      </c>
      <c r="M45">
        <v>5</v>
      </c>
      <c r="N45">
        <v>8</v>
      </c>
    </row>
    <row r="46" spans="1:14" x14ac:dyDescent="0.25">
      <c r="A46" s="2">
        <v>43993</v>
      </c>
      <c r="B46" s="3">
        <v>0.85416666666666663</v>
      </c>
      <c r="C46" t="s">
        <v>16</v>
      </c>
      <c r="D46">
        <v>19</v>
      </c>
      <c r="E46">
        <v>38</v>
      </c>
      <c r="F46">
        <v>19</v>
      </c>
      <c r="G46">
        <v>19</v>
      </c>
      <c r="H46">
        <v>0</v>
      </c>
      <c r="I46">
        <v>0</v>
      </c>
      <c r="J46">
        <v>0</v>
      </c>
      <c r="K46">
        <v>0</v>
      </c>
      <c r="L46">
        <v>0</v>
      </c>
      <c r="M46">
        <v>4</v>
      </c>
      <c r="N46">
        <v>6</v>
      </c>
    </row>
    <row r="47" spans="1:14" x14ac:dyDescent="0.25">
      <c r="A47" s="2">
        <v>43993</v>
      </c>
      <c r="B47" s="3">
        <v>0.86458333333333337</v>
      </c>
      <c r="C47" t="s">
        <v>16</v>
      </c>
      <c r="D47">
        <v>10</v>
      </c>
      <c r="E47">
        <v>20</v>
      </c>
      <c r="F47">
        <v>10</v>
      </c>
      <c r="G47">
        <v>10</v>
      </c>
      <c r="H47">
        <v>0</v>
      </c>
      <c r="I47">
        <v>0</v>
      </c>
      <c r="J47">
        <v>0</v>
      </c>
      <c r="K47">
        <v>0</v>
      </c>
      <c r="L47">
        <v>0</v>
      </c>
      <c r="M47">
        <v>2</v>
      </c>
      <c r="N47">
        <v>3</v>
      </c>
    </row>
    <row r="48" spans="1:14" x14ac:dyDescent="0.25">
      <c r="A48" s="2">
        <v>43993</v>
      </c>
      <c r="B48" s="3">
        <v>0.875</v>
      </c>
      <c r="C48" t="s">
        <v>16</v>
      </c>
      <c r="D48">
        <v>12</v>
      </c>
      <c r="E48">
        <v>24</v>
      </c>
      <c r="F48">
        <v>12</v>
      </c>
      <c r="G48">
        <v>12</v>
      </c>
      <c r="H48">
        <v>0</v>
      </c>
      <c r="I48">
        <v>0</v>
      </c>
      <c r="J48">
        <v>0</v>
      </c>
      <c r="K48">
        <v>0</v>
      </c>
      <c r="L48">
        <v>0</v>
      </c>
      <c r="M48">
        <v>2</v>
      </c>
      <c r="N48">
        <v>2</v>
      </c>
    </row>
    <row r="49" spans="1:14" x14ac:dyDescent="0.25">
      <c r="A49" s="2">
        <v>43993</v>
      </c>
      <c r="B49" s="3">
        <v>0.88541666666666663</v>
      </c>
      <c r="C49" t="s">
        <v>16</v>
      </c>
      <c r="D49">
        <v>8</v>
      </c>
      <c r="E49">
        <v>16</v>
      </c>
      <c r="F49">
        <v>8</v>
      </c>
      <c r="G49">
        <v>8</v>
      </c>
      <c r="H49">
        <v>0</v>
      </c>
      <c r="I49">
        <v>0</v>
      </c>
      <c r="J49">
        <v>0</v>
      </c>
      <c r="K49">
        <v>0</v>
      </c>
      <c r="L49">
        <v>0</v>
      </c>
      <c r="M49">
        <v>1</v>
      </c>
      <c r="N49">
        <v>1</v>
      </c>
    </row>
    <row r="50" spans="1:14" x14ac:dyDescent="0.25">
      <c r="A50" s="2">
        <v>43993</v>
      </c>
      <c r="B50" s="3">
        <v>0.89583333333333337</v>
      </c>
      <c r="C50" t="s">
        <v>16</v>
      </c>
      <c r="D50">
        <v>8</v>
      </c>
      <c r="E50">
        <v>16</v>
      </c>
      <c r="F50">
        <v>8</v>
      </c>
      <c r="G50">
        <v>8</v>
      </c>
      <c r="H50">
        <v>0</v>
      </c>
      <c r="I50">
        <v>0</v>
      </c>
      <c r="J50">
        <v>0</v>
      </c>
      <c r="K50">
        <v>0</v>
      </c>
      <c r="L50">
        <v>0</v>
      </c>
      <c r="M50">
        <v>1</v>
      </c>
      <c r="N50">
        <v>1</v>
      </c>
    </row>
    <row r="51" spans="1:14" x14ac:dyDescent="0.25">
      <c r="A51" s="2">
        <v>43993</v>
      </c>
      <c r="B51" s="3">
        <v>0.90625</v>
      </c>
      <c r="C51" t="s">
        <v>16</v>
      </c>
      <c r="D51">
        <v>7</v>
      </c>
      <c r="E51">
        <v>14</v>
      </c>
      <c r="F51">
        <v>7</v>
      </c>
      <c r="G51">
        <v>7</v>
      </c>
      <c r="H51">
        <v>0</v>
      </c>
      <c r="I51">
        <v>0</v>
      </c>
      <c r="J51">
        <v>0</v>
      </c>
      <c r="K51">
        <v>0</v>
      </c>
      <c r="L51">
        <v>0</v>
      </c>
      <c r="M51">
        <v>2</v>
      </c>
      <c r="N51">
        <v>3</v>
      </c>
    </row>
    <row r="52" spans="1:14" x14ac:dyDescent="0.25">
      <c r="A52" s="2">
        <v>43993</v>
      </c>
      <c r="B52" s="3">
        <v>0.91666666666666663</v>
      </c>
      <c r="C52" t="s">
        <v>16</v>
      </c>
      <c r="D52">
        <v>3</v>
      </c>
      <c r="E52">
        <v>6</v>
      </c>
      <c r="F52">
        <v>3</v>
      </c>
      <c r="G52">
        <v>3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1</v>
      </c>
    </row>
    <row r="53" spans="1:14" x14ac:dyDescent="0.25">
      <c r="A53" s="2">
        <v>43993</v>
      </c>
      <c r="B53" s="3">
        <v>0.92708333333333337</v>
      </c>
      <c r="C53" t="s">
        <v>16</v>
      </c>
      <c r="D53">
        <v>6</v>
      </c>
      <c r="E53">
        <v>12</v>
      </c>
      <c r="F53">
        <v>6</v>
      </c>
      <c r="G53">
        <v>6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</row>
    <row r="54" spans="1:14" x14ac:dyDescent="0.25">
      <c r="A54" s="2">
        <v>43993</v>
      </c>
      <c r="B54" s="3">
        <v>0.9375</v>
      </c>
      <c r="C54" t="s">
        <v>16</v>
      </c>
      <c r="D54">
        <v>2</v>
      </c>
      <c r="E54">
        <v>4</v>
      </c>
      <c r="F54">
        <v>2</v>
      </c>
      <c r="G54">
        <v>1</v>
      </c>
      <c r="H54">
        <v>0</v>
      </c>
      <c r="I54">
        <v>0</v>
      </c>
      <c r="J54">
        <v>0</v>
      </c>
      <c r="K54">
        <v>0</v>
      </c>
      <c r="L54">
        <v>1</v>
      </c>
      <c r="M54">
        <v>0</v>
      </c>
      <c r="N54">
        <v>1</v>
      </c>
    </row>
    <row r="55" spans="1:14" x14ac:dyDescent="0.25">
      <c r="A55" s="2">
        <v>43993</v>
      </c>
      <c r="B55" s="3">
        <v>0.94791666666666663</v>
      </c>
      <c r="C55" t="s">
        <v>16</v>
      </c>
      <c r="D55">
        <v>3</v>
      </c>
      <c r="E55">
        <v>6</v>
      </c>
      <c r="F55">
        <v>3</v>
      </c>
      <c r="G55">
        <v>3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</row>
    <row r="56" spans="1:14" x14ac:dyDescent="0.25">
      <c r="A56" s="2">
        <v>43993</v>
      </c>
      <c r="B56" s="3">
        <v>0.95833333333333337</v>
      </c>
      <c r="C56" t="s">
        <v>16</v>
      </c>
      <c r="D56">
        <v>3</v>
      </c>
      <c r="E56">
        <v>6</v>
      </c>
      <c r="F56">
        <v>3</v>
      </c>
      <c r="G56">
        <v>3</v>
      </c>
      <c r="H56">
        <v>0</v>
      </c>
      <c r="I56">
        <v>0</v>
      </c>
      <c r="J56">
        <v>0</v>
      </c>
      <c r="K56">
        <v>0</v>
      </c>
      <c r="L56">
        <v>0</v>
      </c>
      <c r="M56">
        <v>1</v>
      </c>
      <c r="N56">
        <v>1</v>
      </c>
    </row>
    <row r="57" spans="1:14" x14ac:dyDescent="0.25">
      <c r="A57" s="2">
        <v>43993</v>
      </c>
      <c r="B57" s="3">
        <v>0.96875</v>
      </c>
      <c r="C57" t="s">
        <v>16</v>
      </c>
      <c r="D57">
        <v>1</v>
      </c>
      <c r="E57">
        <v>2</v>
      </c>
      <c r="F57">
        <v>1</v>
      </c>
      <c r="G57">
        <v>1</v>
      </c>
      <c r="H57">
        <v>0</v>
      </c>
      <c r="I57">
        <v>0</v>
      </c>
      <c r="J57">
        <v>0</v>
      </c>
      <c r="K57">
        <v>0</v>
      </c>
      <c r="L57">
        <v>0</v>
      </c>
      <c r="M57">
        <v>1</v>
      </c>
      <c r="N57">
        <v>1</v>
      </c>
    </row>
    <row r="58" spans="1:14" x14ac:dyDescent="0.25">
      <c r="A58" s="2">
        <v>43993</v>
      </c>
      <c r="B58" s="3">
        <v>0.97916666666666663</v>
      </c>
      <c r="C58" t="s">
        <v>16</v>
      </c>
      <c r="D58">
        <v>2</v>
      </c>
      <c r="E58">
        <v>4</v>
      </c>
      <c r="F58">
        <v>2</v>
      </c>
      <c r="G58">
        <v>2</v>
      </c>
      <c r="H58">
        <v>0</v>
      </c>
      <c r="I58">
        <v>0</v>
      </c>
      <c r="J58">
        <v>0</v>
      </c>
      <c r="K58">
        <v>0</v>
      </c>
      <c r="L58">
        <v>0</v>
      </c>
      <c r="M58">
        <v>2</v>
      </c>
      <c r="N58">
        <v>3</v>
      </c>
    </row>
    <row r="59" spans="1:14" x14ac:dyDescent="0.25">
      <c r="A59" s="2">
        <v>43983</v>
      </c>
      <c r="B59" s="3">
        <v>0.69791666666666663</v>
      </c>
      <c r="C59" t="s">
        <v>15</v>
      </c>
      <c r="D59">
        <v>47</v>
      </c>
      <c r="E59">
        <v>94</v>
      </c>
      <c r="F59">
        <v>47</v>
      </c>
      <c r="G59">
        <v>42</v>
      </c>
      <c r="H59">
        <v>3</v>
      </c>
      <c r="I59">
        <v>0</v>
      </c>
      <c r="J59">
        <v>1</v>
      </c>
      <c r="K59">
        <v>1</v>
      </c>
      <c r="L59">
        <v>0</v>
      </c>
      <c r="M59">
        <v>13</v>
      </c>
      <c r="N59">
        <v>14</v>
      </c>
    </row>
    <row r="60" spans="1:14" x14ac:dyDescent="0.25">
      <c r="A60" s="2">
        <v>43983</v>
      </c>
      <c r="B60" s="3">
        <v>0.70833333333333337</v>
      </c>
      <c r="C60" t="s">
        <v>15</v>
      </c>
      <c r="D60">
        <v>58</v>
      </c>
      <c r="E60">
        <v>116</v>
      </c>
      <c r="F60">
        <v>58</v>
      </c>
      <c r="G60">
        <v>44</v>
      </c>
      <c r="H60">
        <v>8</v>
      </c>
      <c r="I60">
        <v>0</v>
      </c>
      <c r="J60">
        <v>0</v>
      </c>
      <c r="K60">
        <v>3</v>
      </c>
      <c r="L60">
        <v>3</v>
      </c>
      <c r="M60">
        <v>19</v>
      </c>
      <c r="N60">
        <v>19</v>
      </c>
    </row>
    <row r="61" spans="1:14" x14ac:dyDescent="0.25">
      <c r="A61" s="2">
        <v>43983</v>
      </c>
      <c r="B61" s="3">
        <v>0.71875</v>
      </c>
      <c r="C61" t="s">
        <v>15</v>
      </c>
      <c r="D61">
        <v>44</v>
      </c>
      <c r="E61">
        <v>88</v>
      </c>
      <c r="F61">
        <v>44</v>
      </c>
      <c r="G61">
        <v>26</v>
      </c>
      <c r="H61">
        <v>9</v>
      </c>
      <c r="I61">
        <v>1</v>
      </c>
      <c r="J61">
        <v>0</v>
      </c>
      <c r="K61">
        <v>5</v>
      </c>
      <c r="L61">
        <v>3</v>
      </c>
      <c r="M61">
        <v>13</v>
      </c>
      <c r="N61">
        <v>15</v>
      </c>
    </row>
    <row r="62" spans="1:14" x14ac:dyDescent="0.25">
      <c r="A62" s="2">
        <v>43983</v>
      </c>
      <c r="B62" s="3">
        <v>0.72916666666666663</v>
      </c>
      <c r="C62" t="s">
        <v>15</v>
      </c>
      <c r="D62">
        <v>51</v>
      </c>
      <c r="E62">
        <v>102</v>
      </c>
      <c r="F62">
        <v>51</v>
      </c>
      <c r="G62">
        <v>35</v>
      </c>
      <c r="H62">
        <v>8</v>
      </c>
      <c r="I62">
        <v>0</v>
      </c>
      <c r="J62">
        <v>0</v>
      </c>
      <c r="K62">
        <v>5</v>
      </c>
      <c r="L62">
        <v>3</v>
      </c>
      <c r="M62">
        <v>14</v>
      </c>
      <c r="N62">
        <v>14</v>
      </c>
    </row>
    <row r="63" spans="1:14" x14ac:dyDescent="0.25">
      <c r="A63" s="2">
        <v>43983</v>
      </c>
      <c r="B63" s="3">
        <v>0.73958333333333337</v>
      </c>
      <c r="C63" t="s">
        <v>15</v>
      </c>
      <c r="D63">
        <v>40</v>
      </c>
      <c r="E63">
        <v>80</v>
      </c>
      <c r="F63">
        <v>40</v>
      </c>
      <c r="G63">
        <v>27</v>
      </c>
      <c r="H63">
        <v>6</v>
      </c>
      <c r="I63">
        <v>0</v>
      </c>
      <c r="J63">
        <v>0</v>
      </c>
      <c r="K63">
        <v>4</v>
      </c>
      <c r="L63">
        <v>3</v>
      </c>
      <c r="M63">
        <v>14</v>
      </c>
      <c r="N63">
        <v>15</v>
      </c>
    </row>
    <row r="64" spans="1:14" x14ac:dyDescent="0.25">
      <c r="A64" s="2">
        <v>43983</v>
      </c>
      <c r="B64" s="3">
        <v>0.75</v>
      </c>
      <c r="C64" t="s">
        <v>15</v>
      </c>
      <c r="D64">
        <v>51</v>
      </c>
      <c r="E64">
        <v>100</v>
      </c>
      <c r="F64">
        <v>49</v>
      </c>
      <c r="G64">
        <v>32</v>
      </c>
      <c r="H64">
        <v>5</v>
      </c>
      <c r="I64">
        <v>1</v>
      </c>
      <c r="J64">
        <v>2</v>
      </c>
      <c r="K64">
        <v>4</v>
      </c>
      <c r="L64">
        <v>5</v>
      </c>
      <c r="M64">
        <v>17</v>
      </c>
      <c r="N64">
        <v>17</v>
      </c>
    </row>
    <row r="65" spans="1:14" x14ac:dyDescent="0.25">
      <c r="A65" s="2">
        <v>43983</v>
      </c>
      <c r="B65" s="3">
        <v>0.76041666666666663</v>
      </c>
      <c r="C65" t="s">
        <v>16</v>
      </c>
      <c r="D65">
        <v>36</v>
      </c>
      <c r="E65">
        <v>72</v>
      </c>
      <c r="F65">
        <v>36</v>
      </c>
      <c r="G65">
        <v>26</v>
      </c>
      <c r="H65">
        <v>5</v>
      </c>
      <c r="I65">
        <v>2</v>
      </c>
      <c r="J65">
        <v>0</v>
      </c>
      <c r="K65">
        <v>2</v>
      </c>
      <c r="L65">
        <v>1</v>
      </c>
      <c r="M65">
        <v>10</v>
      </c>
      <c r="N65">
        <v>12</v>
      </c>
    </row>
    <row r="66" spans="1:14" x14ac:dyDescent="0.25">
      <c r="A66" s="2">
        <v>43983</v>
      </c>
      <c r="B66" s="3">
        <v>0.77083333333333337</v>
      </c>
      <c r="C66" t="s">
        <v>16</v>
      </c>
      <c r="D66">
        <v>26</v>
      </c>
      <c r="E66">
        <v>52</v>
      </c>
      <c r="F66">
        <v>26</v>
      </c>
      <c r="G66">
        <v>21</v>
      </c>
      <c r="H66">
        <v>2</v>
      </c>
      <c r="I66">
        <v>0</v>
      </c>
      <c r="J66">
        <v>0</v>
      </c>
      <c r="K66">
        <v>1</v>
      </c>
      <c r="L66">
        <v>2</v>
      </c>
      <c r="M66">
        <v>7</v>
      </c>
      <c r="N66">
        <v>7</v>
      </c>
    </row>
    <row r="67" spans="1:14" x14ac:dyDescent="0.25">
      <c r="A67" s="2">
        <v>43983</v>
      </c>
      <c r="B67" s="3">
        <v>0.78125</v>
      </c>
      <c r="C67" t="s">
        <v>16</v>
      </c>
      <c r="D67">
        <v>32</v>
      </c>
      <c r="E67">
        <v>64</v>
      </c>
      <c r="F67">
        <v>32</v>
      </c>
      <c r="G67">
        <v>26</v>
      </c>
      <c r="H67">
        <v>3</v>
      </c>
      <c r="I67">
        <v>0</v>
      </c>
      <c r="J67">
        <v>0</v>
      </c>
      <c r="K67">
        <v>0</v>
      </c>
      <c r="L67">
        <v>3</v>
      </c>
      <c r="M67">
        <v>12</v>
      </c>
      <c r="N67">
        <v>14</v>
      </c>
    </row>
    <row r="68" spans="1:14" x14ac:dyDescent="0.25">
      <c r="A68" s="2">
        <v>43983</v>
      </c>
      <c r="B68" s="3">
        <v>0.79166666666666663</v>
      </c>
      <c r="C68" t="s">
        <v>16</v>
      </c>
      <c r="D68">
        <v>27</v>
      </c>
      <c r="E68">
        <v>54</v>
      </c>
      <c r="F68">
        <v>27</v>
      </c>
      <c r="G68">
        <v>22</v>
      </c>
      <c r="H68">
        <v>2</v>
      </c>
      <c r="I68">
        <v>1</v>
      </c>
      <c r="J68">
        <v>0</v>
      </c>
      <c r="K68">
        <v>0</v>
      </c>
      <c r="L68">
        <v>2</v>
      </c>
      <c r="M68">
        <v>10</v>
      </c>
      <c r="N68">
        <v>10</v>
      </c>
    </row>
    <row r="69" spans="1:14" x14ac:dyDescent="0.25">
      <c r="A69" s="2">
        <v>43983</v>
      </c>
      <c r="B69" s="3">
        <v>0.80208333333333337</v>
      </c>
      <c r="C69" t="s">
        <v>16</v>
      </c>
      <c r="D69">
        <v>26</v>
      </c>
      <c r="E69">
        <v>51</v>
      </c>
      <c r="F69">
        <v>25</v>
      </c>
      <c r="G69">
        <v>20</v>
      </c>
      <c r="H69">
        <v>2</v>
      </c>
      <c r="I69">
        <v>0</v>
      </c>
      <c r="J69">
        <v>0</v>
      </c>
      <c r="K69">
        <v>1</v>
      </c>
      <c r="L69">
        <v>2</v>
      </c>
      <c r="M69">
        <v>7</v>
      </c>
      <c r="N69">
        <v>7</v>
      </c>
    </row>
    <row r="70" spans="1:14" x14ac:dyDescent="0.25">
      <c r="A70" s="2">
        <v>43983</v>
      </c>
      <c r="B70" s="3">
        <v>0.8125</v>
      </c>
      <c r="C70" t="s">
        <v>16</v>
      </c>
      <c r="D70">
        <v>18</v>
      </c>
      <c r="E70">
        <v>36</v>
      </c>
      <c r="F70">
        <v>18</v>
      </c>
      <c r="G70">
        <v>11</v>
      </c>
      <c r="H70">
        <v>3</v>
      </c>
      <c r="I70">
        <v>0</v>
      </c>
      <c r="J70">
        <v>0</v>
      </c>
      <c r="K70">
        <v>1</v>
      </c>
      <c r="L70">
        <v>3</v>
      </c>
      <c r="M70">
        <v>3</v>
      </c>
      <c r="N70">
        <v>4</v>
      </c>
    </row>
    <row r="71" spans="1:14" x14ac:dyDescent="0.25">
      <c r="A71" s="2">
        <v>43983</v>
      </c>
      <c r="B71" s="3">
        <v>0.82291666666666663</v>
      </c>
      <c r="C71" t="s">
        <v>16</v>
      </c>
      <c r="D71">
        <v>30</v>
      </c>
      <c r="E71">
        <v>60</v>
      </c>
      <c r="F71">
        <v>30</v>
      </c>
      <c r="G71">
        <v>23</v>
      </c>
      <c r="H71">
        <v>5</v>
      </c>
      <c r="I71">
        <v>0</v>
      </c>
      <c r="J71">
        <v>0</v>
      </c>
      <c r="K71">
        <v>1</v>
      </c>
      <c r="L71">
        <v>1</v>
      </c>
      <c r="M71">
        <v>12</v>
      </c>
      <c r="N71">
        <v>14</v>
      </c>
    </row>
    <row r="72" spans="1:14" x14ac:dyDescent="0.25">
      <c r="A72" s="2">
        <v>43983</v>
      </c>
      <c r="B72" s="3">
        <v>0.83333333333333337</v>
      </c>
      <c r="C72" t="s">
        <v>16</v>
      </c>
      <c r="D72">
        <v>23</v>
      </c>
      <c r="E72">
        <v>46</v>
      </c>
      <c r="F72">
        <v>23</v>
      </c>
      <c r="G72">
        <v>21</v>
      </c>
      <c r="H72">
        <v>1</v>
      </c>
      <c r="I72">
        <v>0</v>
      </c>
      <c r="J72">
        <v>0</v>
      </c>
      <c r="K72">
        <v>0</v>
      </c>
      <c r="L72">
        <v>1</v>
      </c>
      <c r="M72">
        <v>6</v>
      </c>
      <c r="N72">
        <v>6</v>
      </c>
    </row>
    <row r="73" spans="1:14" x14ac:dyDescent="0.25">
      <c r="A73" s="2">
        <v>43983</v>
      </c>
      <c r="B73" s="3">
        <v>0.84375</v>
      </c>
      <c r="C73" t="s">
        <v>16</v>
      </c>
      <c r="D73">
        <v>20</v>
      </c>
      <c r="E73">
        <v>40</v>
      </c>
      <c r="F73">
        <v>20</v>
      </c>
      <c r="G73">
        <v>17</v>
      </c>
      <c r="H73">
        <v>0</v>
      </c>
      <c r="I73">
        <v>0</v>
      </c>
      <c r="J73">
        <v>1</v>
      </c>
      <c r="K73">
        <v>0</v>
      </c>
      <c r="L73">
        <v>2</v>
      </c>
      <c r="M73">
        <v>13</v>
      </c>
      <c r="N73">
        <v>18</v>
      </c>
    </row>
    <row r="74" spans="1:14" x14ac:dyDescent="0.25">
      <c r="A74" s="2">
        <v>43983</v>
      </c>
      <c r="B74" s="3">
        <v>0.85416666666666663</v>
      </c>
      <c r="C74" t="s">
        <v>16</v>
      </c>
      <c r="D74">
        <v>15</v>
      </c>
      <c r="E74">
        <v>30</v>
      </c>
      <c r="F74">
        <v>15</v>
      </c>
      <c r="G74">
        <v>14</v>
      </c>
      <c r="H74">
        <v>0</v>
      </c>
      <c r="I74">
        <v>0</v>
      </c>
      <c r="J74">
        <v>0</v>
      </c>
      <c r="K74">
        <v>1</v>
      </c>
      <c r="L74">
        <v>0</v>
      </c>
      <c r="M74">
        <v>4</v>
      </c>
      <c r="N74">
        <v>4</v>
      </c>
    </row>
    <row r="75" spans="1:14" x14ac:dyDescent="0.25">
      <c r="A75" s="2">
        <v>43983</v>
      </c>
      <c r="B75" s="3">
        <v>0.86458333333333337</v>
      </c>
      <c r="C75" t="s">
        <v>16</v>
      </c>
      <c r="D75">
        <v>12</v>
      </c>
      <c r="E75">
        <v>24</v>
      </c>
      <c r="F75">
        <v>12</v>
      </c>
      <c r="G75">
        <v>12</v>
      </c>
      <c r="H75">
        <v>0</v>
      </c>
      <c r="I75">
        <v>0</v>
      </c>
      <c r="J75">
        <v>0</v>
      </c>
      <c r="K75">
        <v>0</v>
      </c>
      <c r="L75">
        <v>0</v>
      </c>
      <c r="M75">
        <v>6</v>
      </c>
      <c r="N75">
        <v>6</v>
      </c>
    </row>
    <row r="76" spans="1:14" x14ac:dyDescent="0.25">
      <c r="A76" s="2">
        <v>43983</v>
      </c>
      <c r="B76" s="3">
        <v>0.875</v>
      </c>
      <c r="C76" t="s">
        <v>16</v>
      </c>
      <c r="D76">
        <v>16</v>
      </c>
      <c r="E76">
        <v>32</v>
      </c>
      <c r="F76">
        <v>16</v>
      </c>
      <c r="G76">
        <v>16</v>
      </c>
      <c r="H76">
        <v>0</v>
      </c>
      <c r="I76">
        <v>0</v>
      </c>
      <c r="J76">
        <v>0</v>
      </c>
      <c r="K76">
        <v>0</v>
      </c>
      <c r="L76">
        <v>0</v>
      </c>
      <c r="M76">
        <v>6</v>
      </c>
      <c r="N76">
        <v>6</v>
      </c>
    </row>
    <row r="77" spans="1:14" x14ac:dyDescent="0.25">
      <c r="A77" s="2">
        <v>43983</v>
      </c>
      <c r="B77" s="3">
        <v>0.88541666666666663</v>
      </c>
      <c r="C77" t="s">
        <v>16</v>
      </c>
      <c r="D77">
        <v>8</v>
      </c>
      <c r="E77">
        <v>16</v>
      </c>
      <c r="F77">
        <v>8</v>
      </c>
      <c r="G77">
        <v>8</v>
      </c>
      <c r="H77">
        <v>0</v>
      </c>
      <c r="I77">
        <v>0</v>
      </c>
      <c r="J77">
        <v>0</v>
      </c>
      <c r="K77">
        <v>0</v>
      </c>
      <c r="L77">
        <v>0</v>
      </c>
      <c r="M77">
        <v>1</v>
      </c>
      <c r="N77">
        <v>1</v>
      </c>
    </row>
    <row r="78" spans="1:14" x14ac:dyDescent="0.25">
      <c r="A78" s="2">
        <v>43983</v>
      </c>
      <c r="B78" s="3">
        <v>0.89583333333333337</v>
      </c>
      <c r="C78" t="s">
        <v>16</v>
      </c>
      <c r="D78">
        <v>6</v>
      </c>
      <c r="E78">
        <v>12</v>
      </c>
      <c r="F78">
        <v>6</v>
      </c>
      <c r="G78">
        <v>6</v>
      </c>
      <c r="H78">
        <v>0</v>
      </c>
      <c r="I78">
        <v>0</v>
      </c>
      <c r="J78">
        <v>0</v>
      </c>
      <c r="K78">
        <v>0</v>
      </c>
      <c r="L78">
        <v>0</v>
      </c>
      <c r="M78">
        <v>1</v>
      </c>
      <c r="N78">
        <v>2</v>
      </c>
    </row>
    <row r="79" spans="1:14" x14ac:dyDescent="0.25">
      <c r="A79" s="2">
        <v>43983</v>
      </c>
      <c r="B79" s="3">
        <v>0.90625</v>
      </c>
      <c r="C79" t="s">
        <v>16</v>
      </c>
      <c r="D79">
        <v>8</v>
      </c>
      <c r="E79">
        <v>16</v>
      </c>
      <c r="F79">
        <v>8</v>
      </c>
      <c r="G79">
        <v>8</v>
      </c>
      <c r="H79">
        <v>0</v>
      </c>
      <c r="I79">
        <v>0</v>
      </c>
      <c r="J79">
        <v>0</v>
      </c>
      <c r="K79">
        <v>0</v>
      </c>
      <c r="L79">
        <v>0</v>
      </c>
      <c r="M79">
        <v>2</v>
      </c>
      <c r="N79">
        <v>2</v>
      </c>
    </row>
    <row r="80" spans="1:14" x14ac:dyDescent="0.25">
      <c r="A80" s="2">
        <v>43983</v>
      </c>
      <c r="B80" s="3">
        <v>0.91666666666666663</v>
      </c>
      <c r="C80" t="s">
        <v>16</v>
      </c>
      <c r="D80">
        <v>6</v>
      </c>
      <c r="E80">
        <v>12</v>
      </c>
      <c r="F80">
        <v>6</v>
      </c>
      <c r="G80">
        <v>6</v>
      </c>
      <c r="H80">
        <v>0</v>
      </c>
      <c r="I80">
        <v>0</v>
      </c>
      <c r="J80">
        <v>0</v>
      </c>
      <c r="K80">
        <v>0</v>
      </c>
      <c r="L80">
        <v>0</v>
      </c>
      <c r="M80">
        <v>2</v>
      </c>
      <c r="N80">
        <v>2</v>
      </c>
    </row>
    <row r="81" spans="1:14" x14ac:dyDescent="0.25">
      <c r="A81" s="2">
        <v>43983</v>
      </c>
      <c r="B81" s="3">
        <v>0.92708333333333337</v>
      </c>
      <c r="C81" t="s">
        <v>16</v>
      </c>
      <c r="D81">
        <v>3</v>
      </c>
      <c r="E81">
        <v>6</v>
      </c>
      <c r="F81">
        <v>3</v>
      </c>
      <c r="G81">
        <v>2</v>
      </c>
      <c r="H81">
        <v>0</v>
      </c>
      <c r="I81">
        <v>1</v>
      </c>
      <c r="J81">
        <v>0</v>
      </c>
      <c r="K81">
        <v>0</v>
      </c>
      <c r="L81">
        <v>0</v>
      </c>
      <c r="M81">
        <v>0</v>
      </c>
      <c r="N81">
        <v>0</v>
      </c>
    </row>
    <row r="82" spans="1:14" x14ac:dyDescent="0.25">
      <c r="A82" s="2">
        <v>43983</v>
      </c>
      <c r="B82" s="3">
        <v>0.9375</v>
      </c>
      <c r="C82" t="s">
        <v>16</v>
      </c>
      <c r="D82">
        <v>3</v>
      </c>
      <c r="E82">
        <v>6</v>
      </c>
      <c r="F82">
        <v>3</v>
      </c>
      <c r="G82">
        <v>3</v>
      </c>
      <c r="H82">
        <v>0</v>
      </c>
      <c r="I82">
        <v>0</v>
      </c>
      <c r="J82">
        <v>0</v>
      </c>
      <c r="K82">
        <v>0</v>
      </c>
      <c r="L82">
        <v>0</v>
      </c>
      <c r="M82">
        <v>1</v>
      </c>
      <c r="N82">
        <v>1</v>
      </c>
    </row>
    <row r="83" spans="1:14" x14ac:dyDescent="0.25">
      <c r="A83" s="2">
        <v>43983</v>
      </c>
      <c r="B83" s="3">
        <v>0.94791666666666663</v>
      </c>
      <c r="C83" t="s">
        <v>16</v>
      </c>
      <c r="D83">
        <v>2</v>
      </c>
      <c r="E83">
        <v>4</v>
      </c>
      <c r="F83">
        <v>2</v>
      </c>
      <c r="G83">
        <v>2</v>
      </c>
      <c r="H83">
        <v>0</v>
      </c>
      <c r="I83">
        <v>0</v>
      </c>
      <c r="J83">
        <v>0</v>
      </c>
      <c r="K83">
        <v>0</v>
      </c>
      <c r="L83">
        <v>0</v>
      </c>
      <c r="M83">
        <v>1</v>
      </c>
      <c r="N83">
        <v>1</v>
      </c>
    </row>
    <row r="84" spans="1:14" x14ac:dyDescent="0.25">
      <c r="A84" s="2">
        <v>43983</v>
      </c>
      <c r="B84" s="3">
        <v>0.95833333333333337</v>
      </c>
      <c r="C84" t="s">
        <v>16</v>
      </c>
      <c r="D84">
        <v>4</v>
      </c>
      <c r="E84">
        <v>8</v>
      </c>
      <c r="F84">
        <v>4</v>
      </c>
      <c r="G84">
        <v>4</v>
      </c>
      <c r="H84">
        <v>0</v>
      </c>
      <c r="I84">
        <v>0</v>
      </c>
      <c r="J84">
        <v>0</v>
      </c>
      <c r="K84">
        <v>0</v>
      </c>
      <c r="L84">
        <v>0</v>
      </c>
      <c r="M84">
        <v>1</v>
      </c>
      <c r="N84">
        <v>1</v>
      </c>
    </row>
    <row r="85" spans="1:14" x14ac:dyDescent="0.25">
      <c r="A85" s="2">
        <v>43983</v>
      </c>
      <c r="B85" s="3">
        <v>0.96875</v>
      </c>
      <c r="C85" t="s">
        <v>16</v>
      </c>
      <c r="D85">
        <v>2</v>
      </c>
      <c r="E85">
        <v>4</v>
      </c>
      <c r="F85">
        <v>2</v>
      </c>
      <c r="G85">
        <v>2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</row>
    <row r="86" spans="1:14" x14ac:dyDescent="0.25">
      <c r="A86" s="2">
        <v>43983</v>
      </c>
      <c r="B86" s="3">
        <v>0.97916666666666663</v>
      </c>
      <c r="C86" t="s">
        <v>16</v>
      </c>
      <c r="D86">
        <v>1</v>
      </c>
      <c r="E86">
        <v>2</v>
      </c>
      <c r="F86">
        <v>1</v>
      </c>
      <c r="G86">
        <v>1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</row>
    <row r="87" spans="1:14" x14ac:dyDescent="0.25">
      <c r="A87" s="2">
        <v>43983</v>
      </c>
      <c r="B87" s="3">
        <v>0.98958333333333337</v>
      </c>
      <c r="C87" t="s">
        <v>16</v>
      </c>
      <c r="D87">
        <v>1</v>
      </c>
      <c r="E87">
        <v>2</v>
      </c>
      <c r="F87">
        <v>1</v>
      </c>
      <c r="G87">
        <v>1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</row>
    <row r="88" spans="1:14" x14ac:dyDescent="0.25">
      <c r="A88" s="2">
        <v>43983</v>
      </c>
      <c r="B88" s="3">
        <v>6.25E-2</v>
      </c>
      <c r="C88" t="s">
        <v>17</v>
      </c>
      <c r="D88">
        <v>1</v>
      </c>
      <c r="E88">
        <v>2</v>
      </c>
      <c r="F88">
        <v>1</v>
      </c>
      <c r="G88">
        <v>1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</row>
    <row r="89" spans="1:14" x14ac:dyDescent="0.25">
      <c r="A89" s="2">
        <v>43983</v>
      </c>
      <c r="B89" s="3">
        <v>0.14583333333333334</v>
      </c>
      <c r="C89" t="s">
        <v>17</v>
      </c>
      <c r="D89">
        <v>1</v>
      </c>
      <c r="E89">
        <v>2</v>
      </c>
      <c r="F89">
        <v>1</v>
      </c>
      <c r="G89">
        <v>1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</row>
    <row r="90" spans="1:14" x14ac:dyDescent="0.25">
      <c r="A90" s="2">
        <v>43983</v>
      </c>
      <c r="B90" s="3">
        <v>0.36458333333333331</v>
      </c>
      <c r="C90" t="s">
        <v>18</v>
      </c>
      <c r="D90">
        <v>28</v>
      </c>
      <c r="E90">
        <v>56</v>
      </c>
      <c r="F90">
        <v>28</v>
      </c>
      <c r="G90">
        <v>25</v>
      </c>
      <c r="H90">
        <v>1</v>
      </c>
      <c r="I90">
        <v>1</v>
      </c>
      <c r="J90">
        <v>0</v>
      </c>
      <c r="K90">
        <v>0</v>
      </c>
      <c r="L90">
        <v>1</v>
      </c>
      <c r="M90">
        <v>5</v>
      </c>
      <c r="N90">
        <v>6</v>
      </c>
    </row>
    <row r="91" spans="1:14" x14ac:dyDescent="0.25">
      <c r="A91" s="2">
        <v>43983</v>
      </c>
      <c r="B91" s="3">
        <v>0.375</v>
      </c>
      <c r="C91" t="s">
        <v>18</v>
      </c>
      <c r="D91">
        <v>42</v>
      </c>
      <c r="E91">
        <v>84</v>
      </c>
      <c r="F91">
        <v>42</v>
      </c>
      <c r="G91">
        <v>34</v>
      </c>
      <c r="H91">
        <v>4</v>
      </c>
      <c r="I91">
        <v>0</v>
      </c>
      <c r="J91">
        <v>1</v>
      </c>
      <c r="K91">
        <v>3</v>
      </c>
      <c r="L91">
        <v>0</v>
      </c>
      <c r="M91">
        <v>8</v>
      </c>
      <c r="N91">
        <v>8</v>
      </c>
    </row>
    <row r="92" spans="1:14" x14ac:dyDescent="0.25">
      <c r="A92" s="2">
        <v>43983</v>
      </c>
      <c r="B92" s="3">
        <v>0.22916666666666666</v>
      </c>
      <c r="C92" t="s">
        <v>17</v>
      </c>
      <c r="D92">
        <v>1</v>
      </c>
      <c r="E92">
        <v>2</v>
      </c>
      <c r="F92">
        <v>1</v>
      </c>
      <c r="G92">
        <v>1</v>
      </c>
      <c r="H92">
        <v>0</v>
      </c>
      <c r="I92">
        <v>0</v>
      </c>
      <c r="J92">
        <v>0</v>
      </c>
      <c r="K92">
        <v>0</v>
      </c>
      <c r="L92">
        <v>0</v>
      </c>
      <c r="M92">
        <v>1</v>
      </c>
      <c r="N92">
        <v>1</v>
      </c>
    </row>
    <row r="93" spans="1:14" x14ac:dyDescent="0.25">
      <c r="A93" s="2">
        <v>43983</v>
      </c>
      <c r="B93" s="3">
        <v>0.25</v>
      </c>
      <c r="C93" t="s">
        <v>17</v>
      </c>
      <c r="D93">
        <v>1</v>
      </c>
      <c r="E93">
        <v>2</v>
      </c>
      <c r="F93">
        <v>1</v>
      </c>
      <c r="G93">
        <v>1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</row>
    <row r="94" spans="1:14" x14ac:dyDescent="0.25">
      <c r="A94" s="2">
        <v>43983</v>
      </c>
      <c r="B94" s="3">
        <v>0.26041666666666669</v>
      </c>
      <c r="C94" t="s">
        <v>18</v>
      </c>
      <c r="D94">
        <v>2</v>
      </c>
      <c r="E94">
        <v>4</v>
      </c>
      <c r="F94">
        <v>2</v>
      </c>
      <c r="G94">
        <v>2</v>
      </c>
      <c r="H94">
        <v>0</v>
      </c>
      <c r="I94">
        <v>0</v>
      </c>
      <c r="J94">
        <v>0</v>
      </c>
      <c r="K94">
        <v>0</v>
      </c>
      <c r="L94">
        <v>0</v>
      </c>
      <c r="M94">
        <v>1</v>
      </c>
      <c r="N94">
        <v>1</v>
      </c>
    </row>
    <row r="95" spans="1:14" x14ac:dyDescent="0.25">
      <c r="A95" s="2">
        <v>43983</v>
      </c>
      <c r="B95" s="3">
        <v>0.27083333333333331</v>
      </c>
      <c r="C95" t="s">
        <v>18</v>
      </c>
      <c r="D95">
        <v>5</v>
      </c>
      <c r="E95">
        <v>10</v>
      </c>
      <c r="F95">
        <v>5</v>
      </c>
      <c r="G95">
        <v>5</v>
      </c>
      <c r="H95">
        <v>0</v>
      </c>
      <c r="I95">
        <v>0</v>
      </c>
      <c r="J95">
        <v>0</v>
      </c>
      <c r="K95">
        <v>0</v>
      </c>
      <c r="L95">
        <v>0</v>
      </c>
      <c r="M95">
        <v>1</v>
      </c>
      <c r="N95">
        <v>1</v>
      </c>
    </row>
    <row r="96" spans="1:14" x14ac:dyDescent="0.25">
      <c r="A96" s="2">
        <v>43983</v>
      </c>
      <c r="B96" s="3">
        <v>0.28125</v>
      </c>
      <c r="C96" t="s">
        <v>18</v>
      </c>
      <c r="D96">
        <v>4</v>
      </c>
      <c r="E96">
        <v>8</v>
      </c>
      <c r="F96">
        <v>4</v>
      </c>
      <c r="G96">
        <v>4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</row>
    <row r="97" spans="1:14" x14ac:dyDescent="0.25">
      <c r="A97" s="2">
        <v>43983</v>
      </c>
      <c r="B97" s="3">
        <v>0.29166666666666669</v>
      </c>
      <c r="C97" t="s">
        <v>18</v>
      </c>
      <c r="D97">
        <v>9</v>
      </c>
      <c r="E97">
        <v>18</v>
      </c>
      <c r="F97">
        <v>9</v>
      </c>
      <c r="G97">
        <v>9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</row>
    <row r="98" spans="1:14" x14ac:dyDescent="0.25">
      <c r="A98" s="2">
        <v>43983</v>
      </c>
      <c r="B98" s="3">
        <v>0.30208333333333331</v>
      </c>
      <c r="C98" t="s">
        <v>18</v>
      </c>
      <c r="D98">
        <v>13</v>
      </c>
      <c r="E98">
        <v>26</v>
      </c>
      <c r="F98">
        <v>13</v>
      </c>
      <c r="G98">
        <v>13</v>
      </c>
      <c r="H98">
        <v>0</v>
      </c>
      <c r="I98">
        <v>0</v>
      </c>
      <c r="J98">
        <v>0</v>
      </c>
      <c r="K98">
        <v>0</v>
      </c>
      <c r="L98">
        <v>0</v>
      </c>
      <c r="M98">
        <v>3</v>
      </c>
      <c r="N98">
        <v>3</v>
      </c>
    </row>
    <row r="99" spans="1:14" x14ac:dyDescent="0.25">
      <c r="A99" s="2">
        <v>43983</v>
      </c>
      <c r="B99" s="3">
        <v>0.3125</v>
      </c>
      <c r="C99" t="s">
        <v>18</v>
      </c>
      <c r="D99">
        <v>7</v>
      </c>
      <c r="E99">
        <v>14</v>
      </c>
      <c r="F99">
        <v>7</v>
      </c>
      <c r="G99">
        <v>7</v>
      </c>
      <c r="H99">
        <v>0</v>
      </c>
      <c r="I99">
        <v>0</v>
      </c>
      <c r="J99">
        <v>0</v>
      </c>
      <c r="K99">
        <v>0</v>
      </c>
      <c r="L99">
        <v>0</v>
      </c>
      <c r="M99">
        <v>1</v>
      </c>
      <c r="N99">
        <v>1</v>
      </c>
    </row>
    <row r="100" spans="1:14" x14ac:dyDescent="0.25">
      <c r="A100" s="2">
        <v>43983</v>
      </c>
      <c r="B100" s="3">
        <v>0.32291666666666669</v>
      </c>
      <c r="C100" t="s">
        <v>18</v>
      </c>
      <c r="D100">
        <v>14</v>
      </c>
      <c r="E100">
        <v>28</v>
      </c>
      <c r="F100">
        <v>14</v>
      </c>
      <c r="G100">
        <v>14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7</v>
      </c>
      <c r="N100">
        <v>7</v>
      </c>
    </row>
    <row r="101" spans="1:14" x14ac:dyDescent="0.25">
      <c r="A101" s="2">
        <v>43983</v>
      </c>
      <c r="B101" s="3">
        <v>0.33333333333333331</v>
      </c>
      <c r="C101" t="s">
        <v>18</v>
      </c>
      <c r="D101">
        <v>27</v>
      </c>
      <c r="E101">
        <v>54</v>
      </c>
      <c r="F101">
        <v>27</v>
      </c>
      <c r="G101">
        <v>27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11</v>
      </c>
      <c r="N101">
        <v>12</v>
      </c>
    </row>
    <row r="102" spans="1:14" x14ac:dyDescent="0.25">
      <c r="A102" s="2">
        <v>43983</v>
      </c>
      <c r="B102" s="3">
        <v>0.34375</v>
      </c>
      <c r="C102" t="s">
        <v>18</v>
      </c>
      <c r="D102">
        <v>32</v>
      </c>
      <c r="E102">
        <v>64</v>
      </c>
      <c r="F102">
        <v>32</v>
      </c>
      <c r="G102">
        <v>31</v>
      </c>
      <c r="H102">
        <v>1</v>
      </c>
      <c r="I102">
        <v>0</v>
      </c>
      <c r="J102">
        <v>0</v>
      </c>
      <c r="K102">
        <v>0</v>
      </c>
      <c r="L102">
        <v>0</v>
      </c>
      <c r="M102">
        <v>7</v>
      </c>
      <c r="N102">
        <v>7</v>
      </c>
    </row>
    <row r="103" spans="1:14" x14ac:dyDescent="0.25">
      <c r="A103" s="2">
        <v>43983</v>
      </c>
      <c r="B103" s="3">
        <v>0.35416666666666669</v>
      </c>
      <c r="C103" t="s">
        <v>18</v>
      </c>
      <c r="D103">
        <v>34</v>
      </c>
      <c r="E103">
        <v>68</v>
      </c>
      <c r="F103">
        <v>34</v>
      </c>
      <c r="G103">
        <v>30</v>
      </c>
      <c r="H103">
        <v>1</v>
      </c>
      <c r="I103">
        <v>1</v>
      </c>
      <c r="J103">
        <v>0</v>
      </c>
      <c r="K103">
        <v>1</v>
      </c>
      <c r="L103">
        <v>1</v>
      </c>
      <c r="M103">
        <v>9</v>
      </c>
      <c r="N103">
        <v>11</v>
      </c>
    </row>
    <row r="104" spans="1:14" x14ac:dyDescent="0.25">
      <c r="A104" s="2">
        <v>43983</v>
      </c>
      <c r="B104" s="3">
        <v>0.38541666666666669</v>
      </c>
      <c r="C104" t="s">
        <v>18</v>
      </c>
      <c r="D104">
        <v>40</v>
      </c>
      <c r="E104">
        <v>80</v>
      </c>
      <c r="F104">
        <v>40</v>
      </c>
      <c r="G104">
        <v>26</v>
      </c>
      <c r="H104">
        <v>5</v>
      </c>
      <c r="I104">
        <v>1</v>
      </c>
      <c r="J104">
        <v>1</v>
      </c>
      <c r="K104">
        <v>4</v>
      </c>
      <c r="L104">
        <v>3</v>
      </c>
      <c r="M104">
        <v>12</v>
      </c>
      <c r="N104">
        <v>12</v>
      </c>
    </row>
    <row r="105" spans="1:14" x14ac:dyDescent="0.25">
      <c r="A105" s="2">
        <v>43983</v>
      </c>
      <c r="B105" s="3">
        <v>0.39583333333333331</v>
      </c>
      <c r="C105" t="s">
        <v>18</v>
      </c>
      <c r="D105">
        <v>45</v>
      </c>
      <c r="E105">
        <v>88</v>
      </c>
      <c r="F105">
        <v>43</v>
      </c>
      <c r="G105">
        <v>27</v>
      </c>
      <c r="H105">
        <v>7</v>
      </c>
      <c r="I105">
        <v>1</v>
      </c>
      <c r="J105">
        <v>0</v>
      </c>
      <c r="K105">
        <v>3</v>
      </c>
      <c r="L105">
        <v>5</v>
      </c>
      <c r="M105">
        <v>15</v>
      </c>
      <c r="N105">
        <v>15</v>
      </c>
    </row>
    <row r="106" spans="1:14" x14ac:dyDescent="0.25">
      <c r="A106" s="2">
        <v>43983</v>
      </c>
      <c r="B106" s="3">
        <v>0.40625</v>
      </c>
      <c r="C106" t="s">
        <v>18</v>
      </c>
      <c r="D106">
        <v>45</v>
      </c>
      <c r="E106">
        <v>90</v>
      </c>
      <c r="F106">
        <v>45</v>
      </c>
      <c r="G106">
        <v>22</v>
      </c>
      <c r="H106">
        <v>9</v>
      </c>
      <c r="I106">
        <v>0</v>
      </c>
      <c r="J106">
        <v>1</v>
      </c>
      <c r="K106">
        <v>9</v>
      </c>
      <c r="L106">
        <v>4</v>
      </c>
      <c r="M106">
        <v>8</v>
      </c>
      <c r="N106">
        <v>8</v>
      </c>
    </row>
    <row r="107" spans="1:14" x14ac:dyDescent="0.25">
      <c r="A107" s="2">
        <v>43983</v>
      </c>
      <c r="B107" s="3">
        <v>0.41666666666666669</v>
      </c>
      <c r="C107" t="s">
        <v>18</v>
      </c>
      <c r="D107">
        <v>42</v>
      </c>
      <c r="E107">
        <v>84</v>
      </c>
      <c r="F107">
        <v>42</v>
      </c>
      <c r="G107">
        <v>22</v>
      </c>
      <c r="H107">
        <v>10</v>
      </c>
      <c r="I107">
        <v>1</v>
      </c>
      <c r="J107">
        <v>1</v>
      </c>
      <c r="K107">
        <v>6</v>
      </c>
      <c r="L107">
        <v>2</v>
      </c>
      <c r="M107">
        <v>15</v>
      </c>
      <c r="N107">
        <v>16</v>
      </c>
    </row>
    <row r="108" spans="1:14" x14ac:dyDescent="0.25">
      <c r="A108" s="2">
        <v>43983</v>
      </c>
      <c r="B108" s="3">
        <v>0.42708333333333331</v>
      </c>
      <c r="C108" t="s">
        <v>18</v>
      </c>
      <c r="D108">
        <v>49</v>
      </c>
      <c r="E108">
        <v>98</v>
      </c>
      <c r="F108">
        <v>49</v>
      </c>
      <c r="G108">
        <v>32</v>
      </c>
      <c r="H108">
        <v>9</v>
      </c>
      <c r="I108">
        <v>1</v>
      </c>
      <c r="J108">
        <v>0</v>
      </c>
      <c r="K108">
        <v>4</v>
      </c>
      <c r="L108">
        <v>3</v>
      </c>
      <c r="M108">
        <v>12</v>
      </c>
      <c r="N108">
        <v>12</v>
      </c>
    </row>
    <row r="109" spans="1:14" x14ac:dyDescent="0.25">
      <c r="A109" s="2">
        <v>43983</v>
      </c>
      <c r="B109" s="3">
        <v>0.4375</v>
      </c>
      <c r="C109" t="s">
        <v>18</v>
      </c>
      <c r="D109">
        <v>61</v>
      </c>
      <c r="E109">
        <v>122</v>
      </c>
      <c r="F109">
        <v>61</v>
      </c>
      <c r="G109">
        <v>37</v>
      </c>
      <c r="H109">
        <v>14</v>
      </c>
      <c r="I109">
        <v>3</v>
      </c>
      <c r="J109">
        <v>1</v>
      </c>
      <c r="K109">
        <v>3</v>
      </c>
      <c r="L109">
        <v>3</v>
      </c>
      <c r="M109">
        <v>21</v>
      </c>
      <c r="N109">
        <v>22</v>
      </c>
    </row>
    <row r="110" spans="1:14" x14ac:dyDescent="0.25">
      <c r="A110" s="2">
        <v>43983</v>
      </c>
      <c r="B110" s="3">
        <v>0.44791666666666669</v>
      </c>
      <c r="C110" t="s">
        <v>18</v>
      </c>
      <c r="D110">
        <v>54</v>
      </c>
      <c r="E110">
        <v>107</v>
      </c>
      <c r="F110">
        <v>53</v>
      </c>
      <c r="G110">
        <v>33</v>
      </c>
      <c r="H110">
        <v>13</v>
      </c>
      <c r="I110">
        <v>0</v>
      </c>
      <c r="J110">
        <v>0</v>
      </c>
      <c r="K110">
        <v>4</v>
      </c>
      <c r="L110">
        <v>3</v>
      </c>
      <c r="M110">
        <v>12</v>
      </c>
      <c r="N110">
        <v>20</v>
      </c>
    </row>
    <row r="111" spans="1:14" x14ac:dyDescent="0.25">
      <c r="A111" s="2">
        <v>43983</v>
      </c>
      <c r="B111" s="3">
        <v>0.45833333333333331</v>
      </c>
      <c r="C111" t="s">
        <v>18</v>
      </c>
      <c r="D111">
        <v>44</v>
      </c>
      <c r="E111">
        <v>88</v>
      </c>
      <c r="F111">
        <v>44</v>
      </c>
      <c r="G111">
        <v>30</v>
      </c>
      <c r="H111">
        <v>8</v>
      </c>
      <c r="I111">
        <v>0</v>
      </c>
      <c r="J111">
        <v>2</v>
      </c>
      <c r="K111">
        <v>2</v>
      </c>
      <c r="L111">
        <v>2</v>
      </c>
      <c r="M111">
        <v>11</v>
      </c>
      <c r="N111">
        <v>22</v>
      </c>
    </row>
    <row r="112" spans="1:14" x14ac:dyDescent="0.25">
      <c r="A112" s="2">
        <v>43983</v>
      </c>
      <c r="B112" s="3">
        <v>0.46875</v>
      </c>
      <c r="C112" t="s">
        <v>18</v>
      </c>
      <c r="D112">
        <v>47</v>
      </c>
      <c r="E112">
        <v>94</v>
      </c>
      <c r="F112">
        <v>47</v>
      </c>
      <c r="G112">
        <v>33</v>
      </c>
      <c r="H112">
        <v>8</v>
      </c>
      <c r="I112">
        <v>0</v>
      </c>
      <c r="J112">
        <v>0</v>
      </c>
      <c r="K112">
        <v>4</v>
      </c>
      <c r="L112">
        <v>2</v>
      </c>
      <c r="M112">
        <v>17</v>
      </c>
      <c r="N112">
        <v>18</v>
      </c>
    </row>
    <row r="113" spans="1:14" x14ac:dyDescent="0.25">
      <c r="A113" s="2">
        <v>43983</v>
      </c>
      <c r="B113" s="3">
        <v>0.47916666666666669</v>
      </c>
      <c r="C113" t="s">
        <v>18</v>
      </c>
      <c r="D113">
        <v>49</v>
      </c>
      <c r="E113">
        <v>98</v>
      </c>
      <c r="F113">
        <v>49</v>
      </c>
      <c r="G113">
        <v>34</v>
      </c>
      <c r="H113">
        <v>10</v>
      </c>
      <c r="I113">
        <v>1</v>
      </c>
      <c r="J113">
        <v>0</v>
      </c>
      <c r="K113">
        <v>1</v>
      </c>
      <c r="L113">
        <v>3</v>
      </c>
      <c r="M113">
        <v>15</v>
      </c>
      <c r="N113">
        <v>20</v>
      </c>
    </row>
    <row r="114" spans="1:14" x14ac:dyDescent="0.25">
      <c r="A114" s="2">
        <v>43983</v>
      </c>
      <c r="B114" s="3">
        <v>0.48958333333333331</v>
      </c>
      <c r="C114" t="s">
        <v>18</v>
      </c>
      <c r="D114">
        <v>59</v>
      </c>
      <c r="E114">
        <v>118</v>
      </c>
      <c r="F114">
        <v>59</v>
      </c>
      <c r="G114">
        <v>45</v>
      </c>
      <c r="H114">
        <v>8</v>
      </c>
      <c r="I114">
        <v>0</v>
      </c>
      <c r="J114">
        <v>1</v>
      </c>
      <c r="K114">
        <v>3</v>
      </c>
      <c r="L114">
        <v>2</v>
      </c>
      <c r="M114">
        <v>16</v>
      </c>
      <c r="N114">
        <v>26</v>
      </c>
    </row>
    <row r="115" spans="1:14" x14ac:dyDescent="0.25">
      <c r="A115" s="2">
        <v>43983</v>
      </c>
      <c r="B115" s="3">
        <v>0.5</v>
      </c>
      <c r="C115" t="s">
        <v>18</v>
      </c>
      <c r="D115">
        <v>52</v>
      </c>
      <c r="E115">
        <v>104</v>
      </c>
      <c r="F115">
        <v>52</v>
      </c>
      <c r="G115">
        <v>43</v>
      </c>
      <c r="H115">
        <v>7</v>
      </c>
      <c r="I115">
        <v>0</v>
      </c>
      <c r="J115">
        <v>0</v>
      </c>
      <c r="K115">
        <v>1</v>
      </c>
      <c r="L115">
        <v>1</v>
      </c>
      <c r="M115">
        <v>14</v>
      </c>
      <c r="N115">
        <v>15</v>
      </c>
    </row>
    <row r="116" spans="1:14" x14ac:dyDescent="0.25">
      <c r="A116" s="2">
        <v>43983</v>
      </c>
      <c r="B116" s="3">
        <v>0.51041666666666663</v>
      </c>
      <c r="C116" t="s">
        <v>15</v>
      </c>
      <c r="D116">
        <v>37</v>
      </c>
      <c r="E116">
        <v>74</v>
      </c>
      <c r="F116">
        <v>37</v>
      </c>
      <c r="G116">
        <v>35</v>
      </c>
      <c r="H116">
        <v>1</v>
      </c>
      <c r="I116">
        <v>0</v>
      </c>
      <c r="J116">
        <v>0</v>
      </c>
      <c r="K116">
        <v>1</v>
      </c>
      <c r="L116">
        <v>0</v>
      </c>
      <c r="M116">
        <v>10</v>
      </c>
      <c r="N116">
        <v>10</v>
      </c>
    </row>
    <row r="117" spans="1:14" x14ac:dyDescent="0.25">
      <c r="A117" s="2">
        <v>43983</v>
      </c>
      <c r="B117" s="3">
        <v>0.52083333333333337</v>
      </c>
      <c r="C117" t="s">
        <v>15</v>
      </c>
      <c r="D117">
        <v>45</v>
      </c>
      <c r="E117">
        <v>90</v>
      </c>
      <c r="F117">
        <v>45</v>
      </c>
      <c r="G117">
        <v>44</v>
      </c>
      <c r="H117">
        <v>1</v>
      </c>
      <c r="I117">
        <v>0</v>
      </c>
      <c r="J117">
        <v>0</v>
      </c>
      <c r="K117">
        <v>0</v>
      </c>
      <c r="L117">
        <v>0</v>
      </c>
      <c r="M117">
        <v>10</v>
      </c>
      <c r="N117">
        <v>11</v>
      </c>
    </row>
    <row r="118" spans="1:14" x14ac:dyDescent="0.25">
      <c r="A118" s="2">
        <v>43983</v>
      </c>
      <c r="B118" s="3">
        <v>0.53125</v>
      </c>
      <c r="C118" t="s">
        <v>15</v>
      </c>
      <c r="D118">
        <v>48</v>
      </c>
      <c r="E118">
        <v>96</v>
      </c>
      <c r="F118">
        <v>48</v>
      </c>
      <c r="G118">
        <v>46</v>
      </c>
      <c r="H118">
        <v>2</v>
      </c>
      <c r="I118">
        <v>0</v>
      </c>
      <c r="J118">
        <v>0</v>
      </c>
      <c r="K118">
        <v>0</v>
      </c>
      <c r="L118">
        <v>0</v>
      </c>
      <c r="M118">
        <v>20</v>
      </c>
      <c r="N118">
        <v>21</v>
      </c>
    </row>
    <row r="119" spans="1:14" x14ac:dyDescent="0.25">
      <c r="A119" s="2">
        <v>43983</v>
      </c>
      <c r="B119" s="3">
        <v>0.54166666666666663</v>
      </c>
      <c r="C119" t="s">
        <v>15</v>
      </c>
      <c r="D119">
        <v>43</v>
      </c>
      <c r="E119">
        <v>86</v>
      </c>
      <c r="F119">
        <v>43</v>
      </c>
      <c r="G119">
        <v>43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11</v>
      </c>
      <c r="N119">
        <v>13</v>
      </c>
    </row>
    <row r="120" spans="1:14" x14ac:dyDescent="0.25">
      <c r="A120" s="2">
        <v>43983</v>
      </c>
      <c r="B120" s="3">
        <v>0.55208333333333337</v>
      </c>
      <c r="C120" t="s">
        <v>15</v>
      </c>
      <c r="D120">
        <v>40</v>
      </c>
      <c r="E120">
        <v>80</v>
      </c>
      <c r="F120">
        <v>40</v>
      </c>
      <c r="G120">
        <v>4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14</v>
      </c>
      <c r="N120">
        <v>14</v>
      </c>
    </row>
    <row r="121" spans="1:14" x14ac:dyDescent="0.25">
      <c r="A121" s="2">
        <v>43983</v>
      </c>
      <c r="B121" s="3">
        <v>0.5625</v>
      </c>
      <c r="C121" t="s">
        <v>15</v>
      </c>
      <c r="D121">
        <v>39</v>
      </c>
      <c r="E121">
        <v>78</v>
      </c>
      <c r="F121">
        <v>39</v>
      </c>
      <c r="G121">
        <v>39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10</v>
      </c>
      <c r="N121">
        <v>11</v>
      </c>
    </row>
    <row r="122" spans="1:14" x14ac:dyDescent="0.25">
      <c r="A122" s="2">
        <v>43983</v>
      </c>
      <c r="B122" s="3">
        <v>0.57291666666666663</v>
      </c>
      <c r="C122" t="s">
        <v>15</v>
      </c>
      <c r="D122">
        <v>47</v>
      </c>
      <c r="E122">
        <v>94</v>
      </c>
      <c r="F122">
        <v>47</v>
      </c>
      <c r="G122">
        <v>43</v>
      </c>
      <c r="H122">
        <v>2</v>
      </c>
      <c r="I122">
        <v>0</v>
      </c>
      <c r="J122">
        <v>0</v>
      </c>
      <c r="K122">
        <v>0</v>
      </c>
      <c r="L122">
        <v>2</v>
      </c>
      <c r="M122">
        <v>17</v>
      </c>
      <c r="N122">
        <v>19</v>
      </c>
    </row>
    <row r="123" spans="1:14" x14ac:dyDescent="0.25">
      <c r="A123" s="2">
        <v>43983</v>
      </c>
      <c r="B123" s="3">
        <v>0.58333333333333337</v>
      </c>
      <c r="C123" t="s">
        <v>15</v>
      </c>
      <c r="D123">
        <v>74</v>
      </c>
      <c r="E123">
        <v>148</v>
      </c>
      <c r="F123">
        <v>74</v>
      </c>
      <c r="G123">
        <v>38</v>
      </c>
      <c r="H123">
        <v>22</v>
      </c>
      <c r="I123">
        <v>0</v>
      </c>
      <c r="J123">
        <v>0</v>
      </c>
      <c r="K123">
        <v>11</v>
      </c>
      <c r="L123">
        <v>3</v>
      </c>
      <c r="M123">
        <v>15</v>
      </c>
      <c r="N123">
        <v>16</v>
      </c>
    </row>
    <row r="124" spans="1:14" x14ac:dyDescent="0.25">
      <c r="A124" s="2">
        <v>43983</v>
      </c>
      <c r="B124" s="3">
        <v>0.59375</v>
      </c>
      <c r="C124" t="s">
        <v>15</v>
      </c>
      <c r="D124">
        <v>57</v>
      </c>
      <c r="E124">
        <v>114</v>
      </c>
      <c r="F124">
        <v>57</v>
      </c>
      <c r="G124">
        <v>31</v>
      </c>
      <c r="H124">
        <v>14</v>
      </c>
      <c r="I124">
        <v>1</v>
      </c>
      <c r="J124">
        <v>1</v>
      </c>
      <c r="K124">
        <v>7</v>
      </c>
      <c r="L124">
        <v>3</v>
      </c>
      <c r="M124">
        <v>12</v>
      </c>
      <c r="N124">
        <v>12</v>
      </c>
    </row>
    <row r="125" spans="1:14" x14ac:dyDescent="0.25">
      <c r="A125" s="2">
        <v>43983</v>
      </c>
      <c r="B125" s="3">
        <v>0.60416666666666663</v>
      </c>
      <c r="C125" t="s">
        <v>15</v>
      </c>
      <c r="D125">
        <v>62</v>
      </c>
      <c r="E125">
        <v>124</v>
      </c>
      <c r="F125">
        <v>62</v>
      </c>
      <c r="G125">
        <v>35</v>
      </c>
      <c r="H125">
        <v>14</v>
      </c>
      <c r="I125">
        <v>2</v>
      </c>
      <c r="J125">
        <v>0</v>
      </c>
      <c r="K125">
        <v>8</v>
      </c>
      <c r="L125">
        <v>3</v>
      </c>
      <c r="M125">
        <v>15</v>
      </c>
      <c r="N125">
        <v>16</v>
      </c>
    </row>
    <row r="126" spans="1:14" x14ac:dyDescent="0.25">
      <c r="A126" s="2">
        <v>43983</v>
      </c>
      <c r="B126" s="3">
        <v>0.61458333333333337</v>
      </c>
      <c r="C126" t="s">
        <v>15</v>
      </c>
      <c r="D126">
        <v>48</v>
      </c>
      <c r="E126">
        <v>96</v>
      </c>
      <c r="F126">
        <v>48</v>
      </c>
      <c r="G126">
        <v>41</v>
      </c>
      <c r="H126">
        <v>4</v>
      </c>
      <c r="I126">
        <v>1</v>
      </c>
      <c r="J126">
        <v>0</v>
      </c>
      <c r="K126">
        <v>2</v>
      </c>
      <c r="L126">
        <v>0</v>
      </c>
      <c r="M126">
        <v>13</v>
      </c>
      <c r="N126">
        <v>14</v>
      </c>
    </row>
    <row r="127" spans="1:14" x14ac:dyDescent="0.25">
      <c r="A127" s="2">
        <v>43983</v>
      </c>
      <c r="B127" s="3">
        <v>0.625</v>
      </c>
      <c r="C127" t="s">
        <v>15</v>
      </c>
      <c r="D127">
        <v>49</v>
      </c>
      <c r="E127">
        <v>98</v>
      </c>
      <c r="F127">
        <v>49</v>
      </c>
      <c r="G127">
        <v>41</v>
      </c>
      <c r="H127">
        <v>4</v>
      </c>
      <c r="I127">
        <v>2</v>
      </c>
      <c r="J127">
        <v>0</v>
      </c>
      <c r="K127">
        <v>2</v>
      </c>
      <c r="L127">
        <v>0</v>
      </c>
      <c r="M127">
        <v>9</v>
      </c>
      <c r="N127">
        <v>11</v>
      </c>
    </row>
    <row r="128" spans="1:14" x14ac:dyDescent="0.25">
      <c r="A128" s="2">
        <v>43983</v>
      </c>
      <c r="B128" s="3">
        <v>0.63541666666666663</v>
      </c>
      <c r="C128" t="s">
        <v>15</v>
      </c>
      <c r="D128">
        <v>46</v>
      </c>
      <c r="E128">
        <v>92</v>
      </c>
      <c r="F128">
        <v>46</v>
      </c>
      <c r="G128">
        <v>41</v>
      </c>
      <c r="H128">
        <v>4</v>
      </c>
      <c r="I128">
        <v>0</v>
      </c>
      <c r="J128">
        <v>0</v>
      </c>
      <c r="K128">
        <v>0</v>
      </c>
      <c r="L128">
        <v>1</v>
      </c>
      <c r="M128">
        <v>14</v>
      </c>
      <c r="N128">
        <v>18</v>
      </c>
    </row>
    <row r="129" spans="1:14" x14ac:dyDescent="0.25">
      <c r="A129" s="2">
        <v>43983</v>
      </c>
      <c r="B129" s="3">
        <v>0.64583333333333337</v>
      </c>
      <c r="C129" t="s">
        <v>15</v>
      </c>
      <c r="D129">
        <v>46</v>
      </c>
      <c r="E129">
        <v>92</v>
      </c>
      <c r="F129">
        <v>46</v>
      </c>
      <c r="G129">
        <v>46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12</v>
      </c>
      <c r="N129">
        <v>12</v>
      </c>
    </row>
    <row r="130" spans="1:14" x14ac:dyDescent="0.25">
      <c r="A130" s="2">
        <v>43983</v>
      </c>
      <c r="B130" s="3">
        <v>0.65625</v>
      </c>
      <c r="C130" t="s">
        <v>15</v>
      </c>
      <c r="D130">
        <v>36</v>
      </c>
      <c r="E130">
        <v>72</v>
      </c>
      <c r="F130">
        <v>36</v>
      </c>
      <c r="G130">
        <v>36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12</v>
      </c>
      <c r="N130">
        <v>14</v>
      </c>
    </row>
    <row r="131" spans="1:14" x14ac:dyDescent="0.25">
      <c r="A131" s="2">
        <v>43983</v>
      </c>
      <c r="B131" s="3">
        <v>0.66666666666666663</v>
      </c>
      <c r="C131" t="s">
        <v>15</v>
      </c>
      <c r="D131">
        <v>50</v>
      </c>
      <c r="E131">
        <v>100</v>
      </c>
      <c r="F131">
        <v>50</v>
      </c>
      <c r="G131">
        <v>44</v>
      </c>
      <c r="H131">
        <v>4</v>
      </c>
      <c r="I131">
        <v>0</v>
      </c>
      <c r="J131">
        <v>0</v>
      </c>
      <c r="K131">
        <v>1</v>
      </c>
      <c r="L131">
        <v>1</v>
      </c>
      <c r="M131">
        <v>18</v>
      </c>
      <c r="N131">
        <v>19</v>
      </c>
    </row>
    <row r="132" spans="1:14" x14ac:dyDescent="0.25">
      <c r="A132" s="2">
        <v>43983</v>
      </c>
      <c r="B132" s="3">
        <v>0.67708333333333337</v>
      </c>
      <c r="C132" t="s">
        <v>15</v>
      </c>
      <c r="D132">
        <v>40</v>
      </c>
      <c r="E132">
        <v>80</v>
      </c>
      <c r="F132">
        <v>40</v>
      </c>
      <c r="G132">
        <v>37</v>
      </c>
      <c r="H132">
        <v>2</v>
      </c>
      <c r="I132">
        <v>0</v>
      </c>
      <c r="J132">
        <v>0</v>
      </c>
      <c r="K132">
        <v>1</v>
      </c>
      <c r="L132">
        <v>0</v>
      </c>
      <c r="M132">
        <v>17</v>
      </c>
      <c r="N132">
        <v>18</v>
      </c>
    </row>
    <row r="133" spans="1:14" x14ac:dyDescent="0.25">
      <c r="A133" s="2">
        <v>43983</v>
      </c>
      <c r="B133" s="3">
        <v>0.6875</v>
      </c>
      <c r="C133" t="s">
        <v>15</v>
      </c>
      <c r="D133">
        <v>46</v>
      </c>
      <c r="E133">
        <v>92</v>
      </c>
      <c r="F133">
        <v>46</v>
      </c>
      <c r="G133">
        <v>32</v>
      </c>
      <c r="H133">
        <v>11</v>
      </c>
      <c r="I133">
        <v>0</v>
      </c>
      <c r="J133">
        <v>0</v>
      </c>
      <c r="K133">
        <v>3</v>
      </c>
      <c r="L133">
        <v>0</v>
      </c>
      <c r="M133">
        <v>17</v>
      </c>
      <c r="N133">
        <v>17</v>
      </c>
    </row>
    <row r="134" spans="1:14" x14ac:dyDescent="0.25">
      <c r="A134" s="2">
        <v>43984</v>
      </c>
      <c r="B134" s="3">
        <v>0.94791666666666663</v>
      </c>
      <c r="C134" t="s">
        <v>16</v>
      </c>
      <c r="D134">
        <v>13</v>
      </c>
      <c r="E134">
        <v>26</v>
      </c>
      <c r="F134">
        <v>13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13</v>
      </c>
      <c r="M134">
        <v>2</v>
      </c>
      <c r="N134">
        <v>2</v>
      </c>
    </row>
    <row r="135" spans="1:14" x14ac:dyDescent="0.25">
      <c r="A135" s="2">
        <v>43984</v>
      </c>
      <c r="B135" s="3">
        <v>0.95833333333333337</v>
      </c>
      <c r="C135" t="s">
        <v>16</v>
      </c>
      <c r="D135">
        <v>11</v>
      </c>
      <c r="E135">
        <v>22</v>
      </c>
      <c r="F135">
        <v>11</v>
      </c>
      <c r="G135">
        <v>4</v>
      </c>
      <c r="H135">
        <v>0</v>
      </c>
      <c r="I135">
        <v>0</v>
      </c>
      <c r="J135">
        <v>0</v>
      </c>
      <c r="K135">
        <v>0</v>
      </c>
      <c r="L135">
        <v>7</v>
      </c>
      <c r="M135">
        <v>2</v>
      </c>
      <c r="N135">
        <v>2</v>
      </c>
    </row>
    <row r="136" spans="1:14" x14ac:dyDescent="0.25">
      <c r="A136" s="2">
        <v>43984</v>
      </c>
      <c r="B136" s="3">
        <v>0.96875</v>
      </c>
      <c r="C136" t="s">
        <v>16</v>
      </c>
      <c r="D136">
        <v>3</v>
      </c>
      <c r="E136">
        <v>6</v>
      </c>
      <c r="F136">
        <v>3</v>
      </c>
      <c r="G136">
        <v>2</v>
      </c>
      <c r="H136">
        <v>0</v>
      </c>
      <c r="I136">
        <v>0</v>
      </c>
      <c r="J136">
        <v>0</v>
      </c>
      <c r="K136">
        <v>1</v>
      </c>
      <c r="L136">
        <v>0</v>
      </c>
      <c r="M136">
        <v>0</v>
      </c>
      <c r="N136">
        <v>0</v>
      </c>
    </row>
    <row r="137" spans="1:14" x14ac:dyDescent="0.25">
      <c r="A137" s="2">
        <v>43984</v>
      </c>
      <c r="B137" s="3">
        <v>0.97916666666666663</v>
      </c>
      <c r="C137" t="s">
        <v>16</v>
      </c>
      <c r="D137">
        <v>3</v>
      </c>
      <c r="E137">
        <v>6</v>
      </c>
      <c r="F137">
        <v>3</v>
      </c>
      <c r="G137">
        <v>3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</row>
    <row r="138" spans="1:14" x14ac:dyDescent="0.25">
      <c r="A138" s="2">
        <v>43984</v>
      </c>
      <c r="B138" s="3">
        <v>0.98958333333333337</v>
      </c>
      <c r="C138" t="s">
        <v>16</v>
      </c>
      <c r="D138">
        <v>1</v>
      </c>
      <c r="E138">
        <v>2</v>
      </c>
      <c r="F138">
        <v>1</v>
      </c>
      <c r="G138">
        <v>1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</row>
    <row r="139" spans="1:14" x14ac:dyDescent="0.25">
      <c r="A139" s="2">
        <v>43984</v>
      </c>
      <c r="B139" s="3">
        <v>0.91666666666666663</v>
      </c>
      <c r="C139" t="s">
        <v>16</v>
      </c>
      <c r="D139">
        <v>6</v>
      </c>
      <c r="E139">
        <v>12</v>
      </c>
      <c r="F139">
        <v>6</v>
      </c>
      <c r="G139">
        <v>6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1</v>
      </c>
      <c r="N139">
        <v>1</v>
      </c>
    </row>
    <row r="140" spans="1:14" x14ac:dyDescent="0.25">
      <c r="A140" s="2">
        <v>43984</v>
      </c>
      <c r="B140" s="3">
        <v>0.92708333333333337</v>
      </c>
      <c r="C140" t="s">
        <v>16</v>
      </c>
      <c r="D140">
        <v>4</v>
      </c>
      <c r="E140">
        <v>8</v>
      </c>
      <c r="F140">
        <v>4</v>
      </c>
      <c r="G140">
        <v>2</v>
      </c>
      <c r="H140">
        <v>0</v>
      </c>
      <c r="I140">
        <v>0</v>
      </c>
      <c r="J140">
        <v>0</v>
      </c>
      <c r="K140">
        <v>0</v>
      </c>
      <c r="L140">
        <v>2</v>
      </c>
      <c r="M140">
        <v>0</v>
      </c>
      <c r="N140">
        <v>0</v>
      </c>
    </row>
    <row r="141" spans="1:14" x14ac:dyDescent="0.25">
      <c r="A141" s="2">
        <v>43984</v>
      </c>
      <c r="B141" s="3">
        <v>0.9375</v>
      </c>
      <c r="C141" t="s">
        <v>16</v>
      </c>
      <c r="D141">
        <v>7</v>
      </c>
      <c r="E141">
        <v>14</v>
      </c>
      <c r="F141">
        <v>7</v>
      </c>
      <c r="G141">
        <v>5</v>
      </c>
      <c r="H141">
        <v>0</v>
      </c>
      <c r="I141">
        <v>0</v>
      </c>
      <c r="J141">
        <v>0</v>
      </c>
      <c r="K141">
        <v>0</v>
      </c>
      <c r="L141">
        <v>2</v>
      </c>
      <c r="M141">
        <v>2</v>
      </c>
      <c r="N141">
        <v>2</v>
      </c>
    </row>
    <row r="142" spans="1:14" x14ac:dyDescent="0.25">
      <c r="A142" s="2">
        <v>43984</v>
      </c>
      <c r="B142" s="3">
        <v>0.94791666666666663</v>
      </c>
      <c r="C142" t="s">
        <v>16</v>
      </c>
      <c r="D142">
        <v>4</v>
      </c>
      <c r="E142">
        <v>8</v>
      </c>
      <c r="F142">
        <v>4</v>
      </c>
      <c r="G142">
        <v>4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</row>
    <row r="143" spans="1:14" x14ac:dyDescent="0.25">
      <c r="A143" s="2">
        <v>43984</v>
      </c>
      <c r="B143" s="3">
        <v>0.95833333333333337</v>
      </c>
      <c r="C143" t="s">
        <v>16</v>
      </c>
      <c r="D143">
        <v>4</v>
      </c>
      <c r="E143">
        <v>8</v>
      </c>
      <c r="F143">
        <v>4</v>
      </c>
      <c r="G143">
        <v>4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3</v>
      </c>
      <c r="N143">
        <v>3</v>
      </c>
    </row>
    <row r="144" spans="1:14" x14ac:dyDescent="0.25">
      <c r="A144" s="2">
        <v>43984</v>
      </c>
      <c r="B144" s="3">
        <v>0.96875</v>
      </c>
      <c r="C144" t="s">
        <v>16</v>
      </c>
      <c r="D144">
        <v>3</v>
      </c>
      <c r="E144">
        <v>6</v>
      </c>
      <c r="F144">
        <v>3</v>
      </c>
      <c r="G144">
        <v>3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1</v>
      </c>
      <c r="N144">
        <v>1</v>
      </c>
    </row>
    <row r="145" spans="1:14" x14ac:dyDescent="0.25">
      <c r="A145" s="2">
        <v>43984</v>
      </c>
      <c r="B145" s="3">
        <v>0.97916666666666663</v>
      </c>
      <c r="C145" t="s">
        <v>16</v>
      </c>
      <c r="D145">
        <v>1</v>
      </c>
      <c r="E145">
        <v>2</v>
      </c>
      <c r="F145">
        <v>1</v>
      </c>
      <c r="G145">
        <v>1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1</v>
      </c>
      <c r="N145">
        <v>1</v>
      </c>
    </row>
    <row r="146" spans="1:14" x14ac:dyDescent="0.25">
      <c r="A146" s="2">
        <v>43984</v>
      </c>
      <c r="B146" s="3">
        <v>0</v>
      </c>
      <c r="C146" t="s">
        <v>17</v>
      </c>
      <c r="D146">
        <v>4</v>
      </c>
      <c r="E146">
        <v>8</v>
      </c>
      <c r="F146">
        <v>4</v>
      </c>
      <c r="G146">
        <v>4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</row>
    <row r="147" spans="1:14" x14ac:dyDescent="0.25">
      <c r="A147" s="2">
        <v>43984</v>
      </c>
      <c r="B147" s="3">
        <v>1.0416666666666666E-2</v>
      </c>
      <c r="C147" t="s">
        <v>17</v>
      </c>
      <c r="D147">
        <v>1</v>
      </c>
      <c r="E147">
        <v>2</v>
      </c>
      <c r="F147">
        <v>1</v>
      </c>
      <c r="G147">
        <v>1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</row>
    <row r="148" spans="1:14" x14ac:dyDescent="0.25">
      <c r="A148" s="2">
        <v>43984</v>
      </c>
      <c r="B148" s="3">
        <v>0.21875</v>
      </c>
      <c r="C148" t="s">
        <v>17</v>
      </c>
      <c r="D148">
        <v>1</v>
      </c>
      <c r="E148">
        <v>2</v>
      </c>
      <c r="F148">
        <v>1</v>
      </c>
      <c r="G148">
        <v>1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</row>
    <row r="149" spans="1:14" x14ac:dyDescent="0.25">
      <c r="A149" s="2">
        <v>43984</v>
      </c>
      <c r="B149" s="3">
        <v>0.23958333333333334</v>
      </c>
      <c r="C149" t="s">
        <v>17</v>
      </c>
      <c r="D149">
        <v>3</v>
      </c>
      <c r="E149">
        <v>6</v>
      </c>
      <c r="F149">
        <v>3</v>
      </c>
      <c r="G149">
        <v>3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</row>
    <row r="150" spans="1:14" x14ac:dyDescent="0.25">
      <c r="A150" s="2">
        <v>43984</v>
      </c>
      <c r="B150" s="3">
        <v>0.25</v>
      </c>
      <c r="C150" t="s">
        <v>17</v>
      </c>
      <c r="D150">
        <v>8</v>
      </c>
      <c r="E150">
        <v>16</v>
      </c>
      <c r="F150">
        <v>8</v>
      </c>
      <c r="G150">
        <v>8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</row>
    <row r="151" spans="1:14" x14ac:dyDescent="0.25">
      <c r="A151" s="2">
        <v>43984</v>
      </c>
      <c r="B151" s="3">
        <v>0.26041666666666669</v>
      </c>
      <c r="C151" t="s">
        <v>18</v>
      </c>
      <c r="D151">
        <v>16</v>
      </c>
      <c r="E151">
        <v>32</v>
      </c>
      <c r="F151">
        <v>16</v>
      </c>
      <c r="G151">
        <v>16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</row>
    <row r="152" spans="1:14" x14ac:dyDescent="0.25">
      <c r="A152" s="2">
        <v>43984</v>
      </c>
      <c r="B152" s="3">
        <v>0.27083333333333331</v>
      </c>
      <c r="C152" t="s">
        <v>18</v>
      </c>
      <c r="D152">
        <v>17</v>
      </c>
      <c r="E152">
        <v>34</v>
      </c>
      <c r="F152">
        <v>17</v>
      </c>
      <c r="G152">
        <v>17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</row>
    <row r="153" spans="1:14" x14ac:dyDescent="0.25">
      <c r="A153" s="2">
        <v>43984</v>
      </c>
      <c r="B153" s="3">
        <v>0.28125</v>
      </c>
      <c r="C153" t="s">
        <v>18</v>
      </c>
      <c r="D153">
        <v>10</v>
      </c>
      <c r="E153">
        <v>19</v>
      </c>
      <c r="F153">
        <v>9</v>
      </c>
      <c r="G153">
        <v>9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</row>
    <row r="154" spans="1:14" x14ac:dyDescent="0.25">
      <c r="A154" s="2">
        <v>43984</v>
      </c>
      <c r="B154" s="3">
        <v>0.29166666666666669</v>
      </c>
      <c r="C154" t="s">
        <v>18</v>
      </c>
      <c r="D154">
        <v>39</v>
      </c>
      <c r="E154">
        <v>74</v>
      </c>
      <c r="F154">
        <v>35</v>
      </c>
      <c r="G154">
        <v>8</v>
      </c>
      <c r="H154">
        <v>0</v>
      </c>
      <c r="I154">
        <v>0</v>
      </c>
      <c r="J154">
        <v>0</v>
      </c>
      <c r="K154">
        <v>0</v>
      </c>
      <c r="L154">
        <v>27</v>
      </c>
      <c r="M154">
        <v>5</v>
      </c>
      <c r="N154">
        <v>5</v>
      </c>
    </row>
    <row r="155" spans="1:14" x14ac:dyDescent="0.25">
      <c r="A155" s="2">
        <v>43984</v>
      </c>
      <c r="B155" s="3">
        <v>0.30208333333333331</v>
      </c>
      <c r="C155" t="s">
        <v>18</v>
      </c>
      <c r="D155">
        <v>49</v>
      </c>
      <c r="E155">
        <v>90</v>
      </c>
      <c r="F155">
        <v>41</v>
      </c>
      <c r="G155">
        <v>1</v>
      </c>
      <c r="H155">
        <v>0</v>
      </c>
      <c r="I155">
        <v>0</v>
      </c>
      <c r="J155">
        <v>0</v>
      </c>
      <c r="K155">
        <v>0</v>
      </c>
      <c r="L155">
        <v>40</v>
      </c>
      <c r="M155">
        <v>7</v>
      </c>
      <c r="N155">
        <v>7</v>
      </c>
    </row>
    <row r="156" spans="1:14" x14ac:dyDescent="0.25">
      <c r="A156" s="2">
        <v>43984</v>
      </c>
      <c r="B156" s="3">
        <v>0.3125</v>
      </c>
      <c r="C156" t="s">
        <v>18</v>
      </c>
      <c r="D156">
        <v>69</v>
      </c>
      <c r="E156">
        <v>111</v>
      </c>
      <c r="F156">
        <v>42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42</v>
      </c>
      <c r="M156">
        <v>13</v>
      </c>
      <c r="N156">
        <v>13</v>
      </c>
    </row>
    <row r="157" spans="1:14" x14ac:dyDescent="0.25">
      <c r="A157" s="2">
        <v>43984</v>
      </c>
      <c r="B157" s="3">
        <v>0.32291666666666669</v>
      </c>
      <c r="C157" t="s">
        <v>18</v>
      </c>
      <c r="D157">
        <v>72</v>
      </c>
      <c r="E157">
        <v>107</v>
      </c>
      <c r="F157">
        <v>35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35</v>
      </c>
      <c r="M157">
        <v>6</v>
      </c>
      <c r="N157">
        <v>6</v>
      </c>
    </row>
    <row r="158" spans="1:14" x14ac:dyDescent="0.25">
      <c r="A158" s="2">
        <v>43984</v>
      </c>
      <c r="B158" s="3">
        <v>0.33333333333333331</v>
      </c>
      <c r="C158" t="s">
        <v>18</v>
      </c>
      <c r="D158">
        <v>104</v>
      </c>
      <c r="E158">
        <v>166</v>
      </c>
      <c r="F158">
        <v>62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62</v>
      </c>
      <c r="M158">
        <v>12</v>
      </c>
      <c r="N158">
        <v>12</v>
      </c>
    </row>
    <row r="159" spans="1:14" x14ac:dyDescent="0.25">
      <c r="A159" s="2">
        <v>43984</v>
      </c>
      <c r="B159" s="3">
        <v>0.34375</v>
      </c>
      <c r="C159" t="s">
        <v>18</v>
      </c>
      <c r="D159">
        <v>116</v>
      </c>
      <c r="E159">
        <v>185</v>
      </c>
      <c r="F159">
        <v>69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69</v>
      </c>
      <c r="M159">
        <v>12</v>
      </c>
      <c r="N159">
        <v>12</v>
      </c>
    </row>
    <row r="160" spans="1:14" x14ac:dyDescent="0.25">
      <c r="A160" s="2">
        <v>43984</v>
      </c>
      <c r="B160" s="3">
        <v>0.35416666666666669</v>
      </c>
      <c r="C160" t="s">
        <v>18</v>
      </c>
      <c r="D160">
        <v>125</v>
      </c>
      <c r="E160">
        <v>193</v>
      </c>
      <c r="F160">
        <v>68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68</v>
      </c>
      <c r="M160">
        <v>16</v>
      </c>
      <c r="N160">
        <v>16</v>
      </c>
    </row>
    <row r="161" spans="1:14" x14ac:dyDescent="0.25">
      <c r="A161" s="2">
        <v>43984</v>
      </c>
      <c r="B161" s="3">
        <v>0.36458333333333331</v>
      </c>
      <c r="C161" t="s">
        <v>18</v>
      </c>
      <c r="D161">
        <v>126</v>
      </c>
      <c r="E161">
        <v>185</v>
      </c>
      <c r="F161">
        <v>59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59</v>
      </c>
      <c r="M161">
        <v>11</v>
      </c>
      <c r="N161">
        <v>11</v>
      </c>
    </row>
    <row r="162" spans="1:14" x14ac:dyDescent="0.25">
      <c r="A162" s="2">
        <v>43984</v>
      </c>
      <c r="B162" s="3">
        <v>0.375</v>
      </c>
      <c r="C162" t="s">
        <v>18</v>
      </c>
      <c r="D162">
        <v>130</v>
      </c>
      <c r="E162">
        <v>191</v>
      </c>
      <c r="F162">
        <v>61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61</v>
      </c>
      <c r="M162">
        <v>14</v>
      </c>
      <c r="N162">
        <v>14</v>
      </c>
    </row>
    <row r="163" spans="1:14" x14ac:dyDescent="0.25">
      <c r="A163" s="2">
        <v>43984</v>
      </c>
      <c r="B163" s="3">
        <v>0.38541666666666669</v>
      </c>
      <c r="C163" t="s">
        <v>18</v>
      </c>
      <c r="D163">
        <v>166</v>
      </c>
      <c r="E163">
        <v>229</v>
      </c>
      <c r="F163">
        <v>63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63</v>
      </c>
      <c r="M163">
        <v>13</v>
      </c>
      <c r="N163">
        <v>14</v>
      </c>
    </row>
    <row r="164" spans="1:14" x14ac:dyDescent="0.25">
      <c r="A164" s="2">
        <v>43984</v>
      </c>
      <c r="B164" s="3">
        <v>0.39583333333333331</v>
      </c>
      <c r="C164" t="s">
        <v>18</v>
      </c>
      <c r="D164">
        <v>145</v>
      </c>
      <c r="E164">
        <v>209</v>
      </c>
      <c r="F164">
        <v>64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64</v>
      </c>
      <c r="M164">
        <v>12</v>
      </c>
      <c r="N164">
        <v>13</v>
      </c>
    </row>
    <row r="165" spans="1:14" x14ac:dyDescent="0.25">
      <c r="A165" s="2">
        <v>43984</v>
      </c>
      <c r="B165" s="3">
        <v>0.40625</v>
      </c>
      <c r="C165" t="s">
        <v>18</v>
      </c>
      <c r="D165">
        <v>147</v>
      </c>
      <c r="E165">
        <v>213</v>
      </c>
      <c r="F165">
        <v>66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66</v>
      </c>
      <c r="M165">
        <v>13</v>
      </c>
      <c r="N165">
        <v>14</v>
      </c>
    </row>
    <row r="166" spans="1:14" x14ac:dyDescent="0.25">
      <c r="A166" s="2">
        <v>43984</v>
      </c>
      <c r="B166" s="3">
        <v>0.41666666666666669</v>
      </c>
      <c r="C166" t="s">
        <v>18</v>
      </c>
      <c r="D166">
        <v>148</v>
      </c>
      <c r="E166">
        <v>230</v>
      </c>
      <c r="F166">
        <v>82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82</v>
      </c>
      <c r="M166">
        <v>14</v>
      </c>
      <c r="N166">
        <v>14</v>
      </c>
    </row>
    <row r="167" spans="1:14" x14ac:dyDescent="0.25">
      <c r="A167" s="2">
        <v>43984</v>
      </c>
      <c r="B167" s="3">
        <v>0.42708333333333331</v>
      </c>
      <c r="C167" t="s">
        <v>18</v>
      </c>
      <c r="D167">
        <v>154</v>
      </c>
      <c r="E167">
        <v>243</v>
      </c>
      <c r="F167">
        <v>89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89</v>
      </c>
      <c r="M167">
        <v>21</v>
      </c>
      <c r="N167">
        <v>21</v>
      </c>
    </row>
    <row r="168" spans="1:14" x14ac:dyDescent="0.25">
      <c r="A168" s="2">
        <v>43984</v>
      </c>
      <c r="B168" s="3">
        <v>0.4375</v>
      </c>
      <c r="C168" t="s">
        <v>18</v>
      </c>
      <c r="D168">
        <v>154</v>
      </c>
      <c r="E168">
        <v>234</v>
      </c>
      <c r="F168">
        <v>8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80</v>
      </c>
      <c r="M168">
        <v>16</v>
      </c>
      <c r="N168">
        <v>16</v>
      </c>
    </row>
    <row r="169" spans="1:14" x14ac:dyDescent="0.25">
      <c r="A169" s="2">
        <v>43984</v>
      </c>
      <c r="B169" s="3">
        <v>0.44791666666666669</v>
      </c>
      <c r="C169" t="s">
        <v>18</v>
      </c>
      <c r="D169">
        <v>151</v>
      </c>
      <c r="E169">
        <v>235</v>
      </c>
      <c r="F169">
        <v>84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84</v>
      </c>
      <c r="M169">
        <v>18</v>
      </c>
      <c r="N169">
        <v>18</v>
      </c>
    </row>
    <row r="170" spans="1:14" x14ac:dyDescent="0.25">
      <c r="A170" s="2">
        <v>43984</v>
      </c>
      <c r="B170" s="3">
        <v>0.45833333333333331</v>
      </c>
      <c r="C170" t="s">
        <v>18</v>
      </c>
      <c r="D170">
        <v>145</v>
      </c>
      <c r="E170">
        <v>239</v>
      </c>
      <c r="F170">
        <v>94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94</v>
      </c>
      <c r="M170">
        <v>13</v>
      </c>
      <c r="N170">
        <v>14</v>
      </c>
    </row>
    <row r="171" spans="1:14" x14ac:dyDescent="0.25">
      <c r="A171" s="2">
        <v>43984</v>
      </c>
      <c r="B171" s="3">
        <v>0.46875</v>
      </c>
      <c r="C171" t="s">
        <v>18</v>
      </c>
      <c r="D171">
        <v>131</v>
      </c>
      <c r="E171">
        <v>222</v>
      </c>
      <c r="F171">
        <v>91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91</v>
      </c>
      <c r="M171">
        <v>19</v>
      </c>
      <c r="N171">
        <v>19</v>
      </c>
    </row>
    <row r="172" spans="1:14" x14ac:dyDescent="0.25">
      <c r="A172" s="2">
        <v>43984</v>
      </c>
      <c r="B172" s="3">
        <v>0.47916666666666669</v>
      </c>
      <c r="C172" t="s">
        <v>18</v>
      </c>
      <c r="D172">
        <v>115</v>
      </c>
      <c r="E172">
        <v>187</v>
      </c>
      <c r="F172">
        <v>72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72</v>
      </c>
      <c r="M172">
        <v>16</v>
      </c>
      <c r="N172">
        <v>16</v>
      </c>
    </row>
    <row r="173" spans="1:14" x14ac:dyDescent="0.25">
      <c r="A173" s="2">
        <v>43984</v>
      </c>
      <c r="B173" s="3">
        <v>0.48958333333333331</v>
      </c>
      <c r="C173" t="s">
        <v>18</v>
      </c>
      <c r="D173">
        <v>145</v>
      </c>
      <c r="E173">
        <v>224</v>
      </c>
      <c r="F173">
        <v>79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79</v>
      </c>
      <c r="M173">
        <v>22</v>
      </c>
      <c r="N173">
        <v>22</v>
      </c>
    </row>
    <row r="174" spans="1:14" x14ac:dyDescent="0.25">
      <c r="A174" s="2">
        <v>43984</v>
      </c>
      <c r="B174" s="3">
        <v>0.5</v>
      </c>
      <c r="C174" t="s">
        <v>18</v>
      </c>
      <c r="D174">
        <v>127</v>
      </c>
      <c r="E174">
        <v>211</v>
      </c>
      <c r="F174">
        <v>84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84</v>
      </c>
      <c r="M174">
        <v>18</v>
      </c>
      <c r="N174">
        <v>18</v>
      </c>
    </row>
    <row r="175" spans="1:14" x14ac:dyDescent="0.25">
      <c r="A175" s="2">
        <v>43984</v>
      </c>
      <c r="B175" s="3">
        <v>0.51041666666666663</v>
      </c>
      <c r="C175" t="s">
        <v>15</v>
      </c>
      <c r="D175">
        <v>127</v>
      </c>
      <c r="E175">
        <v>220</v>
      </c>
      <c r="F175">
        <v>93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93</v>
      </c>
      <c r="M175">
        <v>20</v>
      </c>
      <c r="N175">
        <v>21</v>
      </c>
    </row>
    <row r="176" spans="1:14" x14ac:dyDescent="0.25">
      <c r="A176" s="2">
        <v>43984</v>
      </c>
      <c r="B176" s="3">
        <v>0.52083333333333337</v>
      </c>
      <c r="C176" t="s">
        <v>15</v>
      </c>
      <c r="D176">
        <v>119</v>
      </c>
      <c r="E176">
        <v>220</v>
      </c>
      <c r="F176">
        <v>101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101</v>
      </c>
      <c r="M176">
        <v>22</v>
      </c>
      <c r="N176">
        <v>22</v>
      </c>
    </row>
    <row r="177" spans="1:14" x14ac:dyDescent="0.25">
      <c r="A177" s="2">
        <v>43984</v>
      </c>
      <c r="B177" s="3">
        <v>0.53125</v>
      </c>
      <c r="C177" t="s">
        <v>15</v>
      </c>
      <c r="D177">
        <v>131</v>
      </c>
      <c r="E177">
        <v>236</v>
      </c>
      <c r="F177">
        <v>105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105</v>
      </c>
      <c r="M177">
        <v>22</v>
      </c>
      <c r="N177">
        <v>22</v>
      </c>
    </row>
    <row r="178" spans="1:14" x14ac:dyDescent="0.25">
      <c r="A178" s="2">
        <v>43984</v>
      </c>
      <c r="B178" s="3">
        <v>0.54166666666666663</v>
      </c>
      <c r="C178" t="s">
        <v>15</v>
      </c>
      <c r="D178">
        <v>133</v>
      </c>
      <c r="E178">
        <v>236</v>
      </c>
      <c r="F178">
        <v>103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103</v>
      </c>
      <c r="M178">
        <v>27</v>
      </c>
      <c r="N178">
        <v>38</v>
      </c>
    </row>
    <row r="179" spans="1:14" x14ac:dyDescent="0.25">
      <c r="A179" s="2">
        <v>43984</v>
      </c>
      <c r="B179" s="3">
        <v>0.55208333333333337</v>
      </c>
      <c r="C179" t="s">
        <v>15</v>
      </c>
      <c r="D179">
        <v>125</v>
      </c>
      <c r="E179">
        <v>221</v>
      </c>
      <c r="F179">
        <v>96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96</v>
      </c>
      <c r="M179">
        <v>30</v>
      </c>
      <c r="N179">
        <v>36</v>
      </c>
    </row>
    <row r="180" spans="1:14" x14ac:dyDescent="0.25">
      <c r="A180" s="2">
        <v>43984</v>
      </c>
      <c r="B180" s="3">
        <v>0.5625</v>
      </c>
      <c r="C180" t="s">
        <v>15</v>
      </c>
      <c r="D180">
        <v>120</v>
      </c>
      <c r="E180">
        <v>212</v>
      </c>
      <c r="F180">
        <v>92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92</v>
      </c>
      <c r="M180">
        <v>23</v>
      </c>
      <c r="N180">
        <v>27</v>
      </c>
    </row>
    <row r="181" spans="1:14" x14ac:dyDescent="0.25">
      <c r="A181" s="2">
        <v>43984</v>
      </c>
      <c r="B181" s="3">
        <v>0.57291666666666663</v>
      </c>
      <c r="C181" t="s">
        <v>15</v>
      </c>
      <c r="D181">
        <v>121</v>
      </c>
      <c r="E181">
        <v>206</v>
      </c>
      <c r="F181">
        <v>85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85</v>
      </c>
      <c r="M181">
        <v>20</v>
      </c>
      <c r="N181">
        <v>23</v>
      </c>
    </row>
    <row r="182" spans="1:14" x14ac:dyDescent="0.25">
      <c r="A182" s="2">
        <v>43984</v>
      </c>
      <c r="B182" s="3">
        <v>0.58333333333333337</v>
      </c>
      <c r="C182" t="s">
        <v>15</v>
      </c>
      <c r="D182">
        <v>137</v>
      </c>
      <c r="E182">
        <v>240</v>
      </c>
      <c r="F182">
        <v>103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103</v>
      </c>
      <c r="M182">
        <v>24</v>
      </c>
      <c r="N182">
        <v>25</v>
      </c>
    </row>
    <row r="183" spans="1:14" x14ac:dyDescent="0.25">
      <c r="A183" s="2">
        <v>43984</v>
      </c>
      <c r="B183" s="3">
        <v>0.59375</v>
      </c>
      <c r="C183" t="s">
        <v>15</v>
      </c>
      <c r="D183">
        <v>122</v>
      </c>
      <c r="E183">
        <v>224</v>
      </c>
      <c r="F183">
        <v>102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102</v>
      </c>
      <c r="M183">
        <v>18</v>
      </c>
      <c r="N183">
        <v>18</v>
      </c>
    </row>
    <row r="184" spans="1:14" x14ac:dyDescent="0.25">
      <c r="A184" s="2">
        <v>43984</v>
      </c>
      <c r="B184" s="3">
        <v>0.60416666666666663</v>
      </c>
      <c r="C184" t="s">
        <v>15</v>
      </c>
      <c r="D184">
        <v>126</v>
      </c>
      <c r="E184">
        <v>231</v>
      </c>
      <c r="F184">
        <v>105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105</v>
      </c>
      <c r="M184">
        <v>27</v>
      </c>
      <c r="N184">
        <v>28</v>
      </c>
    </row>
    <row r="185" spans="1:14" x14ac:dyDescent="0.25">
      <c r="A185" s="2">
        <v>43984</v>
      </c>
      <c r="B185" s="3">
        <v>0.61458333333333337</v>
      </c>
      <c r="C185" t="s">
        <v>15</v>
      </c>
      <c r="D185">
        <v>122</v>
      </c>
      <c r="E185">
        <v>227</v>
      </c>
      <c r="F185">
        <v>105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105</v>
      </c>
      <c r="M185">
        <v>31</v>
      </c>
      <c r="N185">
        <v>32</v>
      </c>
    </row>
    <row r="186" spans="1:14" x14ac:dyDescent="0.25">
      <c r="A186" s="2">
        <v>43984</v>
      </c>
      <c r="B186" s="3">
        <v>0.625</v>
      </c>
      <c r="C186" t="s">
        <v>15</v>
      </c>
      <c r="D186">
        <v>118</v>
      </c>
      <c r="E186">
        <v>221</v>
      </c>
      <c r="F186">
        <v>103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103</v>
      </c>
      <c r="M186">
        <v>28</v>
      </c>
      <c r="N186">
        <v>30</v>
      </c>
    </row>
    <row r="187" spans="1:14" x14ac:dyDescent="0.25">
      <c r="A187" s="2">
        <v>43984</v>
      </c>
      <c r="B187" s="3">
        <v>0.63541666666666663</v>
      </c>
      <c r="C187" t="s">
        <v>15</v>
      </c>
      <c r="D187">
        <v>117</v>
      </c>
      <c r="E187">
        <v>210</v>
      </c>
      <c r="F187">
        <v>93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93</v>
      </c>
      <c r="M187">
        <v>20</v>
      </c>
      <c r="N187">
        <v>21</v>
      </c>
    </row>
    <row r="188" spans="1:14" x14ac:dyDescent="0.25">
      <c r="A188" s="2">
        <v>43984</v>
      </c>
      <c r="B188" s="3">
        <v>0.64583333333333337</v>
      </c>
      <c r="C188" t="s">
        <v>15</v>
      </c>
      <c r="D188">
        <v>114</v>
      </c>
      <c r="E188">
        <v>201</v>
      </c>
      <c r="F188">
        <v>87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87</v>
      </c>
      <c r="M188">
        <v>25</v>
      </c>
      <c r="N188">
        <v>26</v>
      </c>
    </row>
    <row r="189" spans="1:14" x14ac:dyDescent="0.25">
      <c r="A189" s="2">
        <v>43984</v>
      </c>
      <c r="B189" s="3">
        <v>0.65625</v>
      </c>
      <c r="C189" t="s">
        <v>15</v>
      </c>
      <c r="D189">
        <v>102</v>
      </c>
      <c r="E189">
        <v>179</v>
      </c>
      <c r="F189">
        <v>77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77</v>
      </c>
      <c r="M189">
        <v>15</v>
      </c>
      <c r="N189">
        <v>17</v>
      </c>
    </row>
    <row r="190" spans="1:14" x14ac:dyDescent="0.25">
      <c r="A190" s="2">
        <v>43984</v>
      </c>
      <c r="B190" s="3">
        <v>0.66666666666666663</v>
      </c>
      <c r="C190" t="s">
        <v>15</v>
      </c>
      <c r="D190">
        <v>124</v>
      </c>
      <c r="E190">
        <v>206</v>
      </c>
      <c r="F190">
        <v>82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82</v>
      </c>
      <c r="M190">
        <v>22</v>
      </c>
      <c r="N190">
        <v>26</v>
      </c>
    </row>
    <row r="191" spans="1:14" x14ac:dyDescent="0.25">
      <c r="A191" s="2">
        <v>43984</v>
      </c>
      <c r="B191" s="3">
        <v>0.67708333333333337</v>
      </c>
      <c r="C191" t="s">
        <v>15</v>
      </c>
      <c r="D191">
        <v>110</v>
      </c>
      <c r="E191">
        <v>191</v>
      </c>
      <c r="F191">
        <v>81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81</v>
      </c>
      <c r="M191">
        <v>20</v>
      </c>
      <c r="N191">
        <v>20</v>
      </c>
    </row>
    <row r="192" spans="1:14" x14ac:dyDescent="0.25">
      <c r="A192" s="2">
        <v>43984</v>
      </c>
      <c r="B192" s="3">
        <v>0.6875</v>
      </c>
      <c r="C192" t="s">
        <v>15</v>
      </c>
      <c r="D192">
        <v>122</v>
      </c>
      <c r="E192">
        <v>205</v>
      </c>
      <c r="F192">
        <v>83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83</v>
      </c>
      <c r="M192">
        <v>22</v>
      </c>
      <c r="N192">
        <v>22</v>
      </c>
    </row>
    <row r="193" spans="1:14" x14ac:dyDescent="0.25">
      <c r="A193" s="2">
        <v>43984</v>
      </c>
      <c r="B193" s="3">
        <v>0.69791666666666663</v>
      </c>
      <c r="C193" t="s">
        <v>15</v>
      </c>
      <c r="D193">
        <v>117</v>
      </c>
      <c r="E193">
        <v>195</v>
      </c>
      <c r="F193">
        <v>78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78</v>
      </c>
      <c r="M193">
        <v>11</v>
      </c>
      <c r="N193">
        <v>11</v>
      </c>
    </row>
    <row r="194" spans="1:14" x14ac:dyDescent="0.25">
      <c r="A194" s="2">
        <v>43984</v>
      </c>
      <c r="B194" s="3">
        <v>0.70833333333333337</v>
      </c>
      <c r="C194" t="s">
        <v>15</v>
      </c>
      <c r="D194">
        <v>104</v>
      </c>
      <c r="E194">
        <v>181</v>
      </c>
      <c r="F194">
        <v>77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77</v>
      </c>
      <c r="M194">
        <v>20</v>
      </c>
      <c r="N194">
        <v>20</v>
      </c>
    </row>
    <row r="195" spans="1:14" x14ac:dyDescent="0.25">
      <c r="A195" s="2">
        <v>43984</v>
      </c>
      <c r="B195" s="3">
        <v>0.71875</v>
      </c>
      <c r="C195" t="s">
        <v>15</v>
      </c>
      <c r="D195">
        <v>104</v>
      </c>
      <c r="E195">
        <v>181</v>
      </c>
      <c r="F195">
        <v>77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77</v>
      </c>
      <c r="M195">
        <v>11</v>
      </c>
      <c r="N195">
        <v>11</v>
      </c>
    </row>
    <row r="196" spans="1:14" x14ac:dyDescent="0.25">
      <c r="A196" s="2">
        <v>43984</v>
      </c>
      <c r="B196" s="3">
        <v>0.72916666666666663</v>
      </c>
      <c r="C196" t="s">
        <v>15</v>
      </c>
      <c r="D196">
        <v>107</v>
      </c>
      <c r="E196">
        <v>176</v>
      </c>
      <c r="F196">
        <v>69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69</v>
      </c>
      <c r="M196">
        <v>24</v>
      </c>
      <c r="N196">
        <v>25</v>
      </c>
    </row>
    <row r="197" spans="1:14" x14ac:dyDescent="0.25">
      <c r="A197" s="2">
        <v>43984</v>
      </c>
      <c r="B197" s="3">
        <v>0.73958333333333337</v>
      </c>
      <c r="C197" t="s">
        <v>15</v>
      </c>
      <c r="D197">
        <v>98</v>
      </c>
      <c r="E197">
        <v>164</v>
      </c>
      <c r="F197">
        <v>66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66</v>
      </c>
      <c r="M197">
        <v>10</v>
      </c>
      <c r="N197">
        <v>10</v>
      </c>
    </row>
    <row r="198" spans="1:14" x14ac:dyDescent="0.25">
      <c r="A198" s="2">
        <v>43984</v>
      </c>
      <c r="B198" s="3">
        <v>0.75</v>
      </c>
      <c r="C198" t="s">
        <v>15</v>
      </c>
      <c r="D198">
        <v>84</v>
      </c>
      <c r="E198">
        <v>138</v>
      </c>
      <c r="F198">
        <v>54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54</v>
      </c>
      <c r="M198">
        <v>19</v>
      </c>
      <c r="N198">
        <v>20</v>
      </c>
    </row>
    <row r="199" spans="1:14" x14ac:dyDescent="0.25">
      <c r="A199" s="2">
        <v>43984</v>
      </c>
      <c r="B199" s="3">
        <v>0.76041666666666663</v>
      </c>
      <c r="C199" t="s">
        <v>16</v>
      </c>
      <c r="D199">
        <v>94</v>
      </c>
      <c r="E199">
        <v>148</v>
      </c>
      <c r="F199">
        <v>54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54</v>
      </c>
      <c r="M199">
        <v>18</v>
      </c>
      <c r="N199">
        <v>20</v>
      </c>
    </row>
    <row r="200" spans="1:14" x14ac:dyDescent="0.25">
      <c r="A200" s="2">
        <v>43984</v>
      </c>
      <c r="B200" s="3">
        <v>0.77083333333333337</v>
      </c>
      <c r="C200" t="s">
        <v>16</v>
      </c>
      <c r="D200">
        <v>102</v>
      </c>
      <c r="E200">
        <v>156</v>
      </c>
      <c r="F200">
        <v>54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54</v>
      </c>
      <c r="M200">
        <v>9</v>
      </c>
      <c r="N200">
        <v>11</v>
      </c>
    </row>
    <row r="201" spans="1:14" x14ac:dyDescent="0.25">
      <c r="A201" s="2">
        <v>43987</v>
      </c>
      <c r="B201" s="3">
        <v>0.41666666666666669</v>
      </c>
      <c r="C201" t="s">
        <v>18</v>
      </c>
      <c r="D201">
        <v>93</v>
      </c>
      <c r="E201">
        <v>173</v>
      </c>
      <c r="F201">
        <v>8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80</v>
      </c>
      <c r="M201">
        <v>14</v>
      </c>
      <c r="N201">
        <v>14</v>
      </c>
    </row>
    <row r="202" spans="1:14" x14ac:dyDescent="0.25">
      <c r="A202" s="2">
        <v>43987</v>
      </c>
      <c r="B202" s="3">
        <v>0.42708333333333331</v>
      </c>
      <c r="C202" t="s">
        <v>18</v>
      </c>
      <c r="D202">
        <v>87</v>
      </c>
      <c r="E202">
        <v>168</v>
      </c>
      <c r="F202">
        <v>81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81</v>
      </c>
      <c r="M202">
        <v>16</v>
      </c>
      <c r="N202">
        <v>16</v>
      </c>
    </row>
    <row r="203" spans="1:14" x14ac:dyDescent="0.25">
      <c r="A203" s="2">
        <v>43987</v>
      </c>
      <c r="B203" s="3">
        <v>0.4375</v>
      </c>
      <c r="C203" t="s">
        <v>18</v>
      </c>
      <c r="D203">
        <v>84</v>
      </c>
      <c r="E203">
        <v>166</v>
      </c>
      <c r="F203">
        <v>82</v>
      </c>
      <c r="G203">
        <v>10</v>
      </c>
      <c r="H203">
        <v>1</v>
      </c>
      <c r="I203">
        <v>0</v>
      </c>
      <c r="J203">
        <v>0</v>
      </c>
      <c r="K203">
        <v>2</v>
      </c>
      <c r="L203">
        <v>69</v>
      </c>
      <c r="M203">
        <v>20</v>
      </c>
      <c r="N203">
        <v>21</v>
      </c>
    </row>
    <row r="204" spans="1:14" x14ac:dyDescent="0.25">
      <c r="A204" s="2">
        <v>43987</v>
      </c>
      <c r="B204" s="3">
        <v>0.44791666666666669</v>
      </c>
      <c r="C204" t="s">
        <v>18</v>
      </c>
      <c r="D204">
        <v>79</v>
      </c>
      <c r="E204">
        <v>155</v>
      </c>
      <c r="F204">
        <v>76</v>
      </c>
      <c r="G204">
        <v>7</v>
      </c>
      <c r="H204">
        <v>1</v>
      </c>
      <c r="I204">
        <v>1</v>
      </c>
      <c r="J204">
        <v>1</v>
      </c>
      <c r="K204">
        <v>4</v>
      </c>
      <c r="L204">
        <v>62</v>
      </c>
      <c r="M204">
        <v>18</v>
      </c>
      <c r="N204">
        <v>18</v>
      </c>
    </row>
    <row r="205" spans="1:14" x14ac:dyDescent="0.25">
      <c r="A205" s="2">
        <v>43987</v>
      </c>
      <c r="B205" s="3">
        <v>0.45833333333333331</v>
      </c>
      <c r="C205" t="s">
        <v>18</v>
      </c>
      <c r="D205">
        <v>102</v>
      </c>
      <c r="E205">
        <v>202</v>
      </c>
      <c r="F205">
        <v>100</v>
      </c>
      <c r="G205">
        <v>5</v>
      </c>
      <c r="H205">
        <v>3</v>
      </c>
      <c r="I205">
        <v>1</v>
      </c>
      <c r="J205">
        <v>0</v>
      </c>
      <c r="K205">
        <v>7</v>
      </c>
      <c r="L205">
        <v>84</v>
      </c>
      <c r="M205">
        <v>20</v>
      </c>
      <c r="N205">
        <v>20</v>
      </c>
    </row>
    <row r="206" spans="1:14" x14ac:dyDescent="0.25">
      <c r="A206" s="2">
        <v>43987</v>
      </c>
      <c r="B206" s="3">
        <v>0.46875</v>
      </c>
      <c r="C206" t="s">
        <v>18</v>
      </c>
      <c r="D206">
        <v>89</v>
      </c>
      <c r="E206">
        <v>178</v>
      </c>
      <c r="F206">
        <v>89</v>
      </c>
      <c r="G206">
        <v>39</v>
      </c>
      <c r="H206">
        <v>17</v>
      </c>
      <c r="I206">
        <v>2</v>
      </c>
      <c r="J206">
        <v>1</v>
      </c>
      <c r="K206">
        <v>9</v>
      </c>
      <c r="L206">
        <v>21</v>
      </c>
      <c r="M206">
        <v>12</v>
      </c>
      <c r="N206">
        <v>13</v>
      </c>
    </row>
    <row r="207" spans="1:14" x14ac:dyDescent="0.25">
      <c r="A207" s="2">
        <v>43987</v>
      </c>
      <c r="B207" s="3">
        <v>0.47916666666666669</v>
      </c>
      <c r="C207" t="s">
        <v>18</v>
      </c>
      <c r="D207">
        <v>87</v>
      </c>
      <c r="E207">
        <v>174</v>
      </c>
      <c r="F207">
        <v>87</v>
      </c>
      <c r="G207">
        <v>76</v>
      </c>
      <c r="H207">
        <v>0</v>
      </c>
      <c r="I207">
        <v>1</v>
      </c>
      <c r="J207">
        <v>0</v>
      </c>
      <c r="K207">
        <v>3</v>
      </c>
      <c r="L207">
        <v>7</v>
      </c>
      <c r="M207">
        <v>24</v>
      </c>
      <c r="N207">
        <v>24</v>
      </c>
    </row>
    <row r="208" spans="1:14" x14ac:dyDescent="0.25">
      <c r="A208" s="2">
        <v>43987</v>
      </c>
      <c r="B208" s="3">
        <v>0.48958333333333331</v>
      </c>
      <c r="C208" t="s">
        <v>18</v>
      </c>
      <c r="D208">
        <v>86</v>
      </c>
      <c r="E208">
        <v>171</v>
      </c>
      <c r="F208">
        <v>85</v>
      </c>
      <c r="G208">
        <v>76</v>
      </c>
      <c r="H208">
        <v>0</v>
      </c>
      <c r="I208">
        <v>0</v>
      </c>
      <c r="J208">
        <v>0</v>
      </c>
      <c r="K208">
        <v>2</v>
      </c>
      <c r="L208">
        <v>7</v>
      </c>
      <c r="M208">
        <v>23</v>
      </c>
      <c r="N208">
        <v>23</v>
      </c>
    </row>
    <row r="209" spans="1:14" x14ac:dyDescent="0.25">
      <c r="A209" s="2">
        <v>43987</v>
      </c>
      <c r="B209" s="3">
        <v>0.5</v>
      </c>
      <c r="C209" t="s">
        <v>18</v>
      </c>
      <c r="D209">
        <v>106</v>
      </c>
      <c r="E209">
        <v>211</v>
      </c>
      <c r="F209">
        <v>105</v>
      </c>
      <c r="G209">
        <v>51</v>
      </c>
      <c r="H209">
        <v>14</v>
      </c>
      <c r="I209">
        <v>2</v>
      </c>
      <c r="J209">
        <v>2</v>
      </c>
      <c r="K209">
        <v>6</v>
      </c>
      <c r="L209">
        <v>30</v>
      </c>
      <c r="M209">
        <v>23</v>
      </c>
      <c r="N209">
        <v>25</v>
      </c>
    </row>
    <row r="210" spans="1:14" x14ac:dyDescent="0.25">
      <c r="A210" s="2">
        <v>43987</v>
      </c>
      <c r="B210" s="3">
        <v>0.51041666666666663</v>
      </c>
      <c r="C210" t="s">
        <v>15</v>
      </c>
      <c r="D210">
        <v>88</v>
      </c>
      <c r="E210">
        <v>176</v>
      </c>
      <c r="F210">
        <v>88</v>
      </c>
      <c r="G210">
        <v>79</v>
      </c>
      <c r="H210">
        <v>4</v>
      </c>
      <c r="I210">
        <v>1</v>
      </c>
      <c r="J210">
        <v>0</v>
      </c>
      <c r="K210">
        <v>4</v>
      </c>
      <c r="L210">
        <v>0</v>
      </c>
      <c r="M210">
        <v>26</v>
      </c>
      <c r="N210">
        <v>26</v>
      </c>
    </row>
    <row r="211" spans="1:14" x14ac:dyDescent="0.25">
      <c r="A211" s="2">
        <v>43987</v>
      </c>
      <c r="B211" s="3">
        <v>0.52083333333333337</v>
      </c>
      <c r="C211" t="s">
        <v>15</v>
      </c>
      <c r="D211">
        <v>74</v>
      </c>
      <c r="E211">
        <v>148</v>
      </c>
      <c r="F211">
        <v>74</v>
      </c>
      <c r="G211">
        <v>74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18</v>
      </c>
      <c r="N211">
        <v>18</v>
      </c>
    </row>
    <row r="212" spans="1:14" x14ac:dyDescent="0.25">
      <c r="A212" s="2">
        <v>43987</v>
      </c>
      <c r="B212" s="3">
        <v>0.53125</v>
      </c>
      <c r="C212" t="s">
        <v>15</v>
      </c>
      <c r="D212">
        <v>106</v>
      </c>
      <c r="E212">
        <v>211</v>
      </c>
      <c r="F212">
        <v>105</v>
      </c>
      <c r="G212">
        <v>92</v>
      </c>
      <c r="H212">
        <v>4</v>
      </c>
      <c r="I212">
        <v>2</v>
      </c>
      <c r="J212">
        <v>0</v>
      </c>
      <c r="K212">
        <v>7</v>
      </c>
      <c r="L212">
        <v>0</v>
      </c>
      <c r="M212">
        <v>29</v>
      </c>
      <c r="N212">
        <v>29</v>
      </c>
    </row>
    <row r="213" spans="1:14" x14ac:dyDescent="0.25">
      <c r="A213" s="2">
        <v>43987</v>
      </c>
      <c r="B213" s="3">
        <v>0.54166666666666663</v>
      </c>
      <c r="C213" t="s">
        <v>15</v>
      </c>
      <c r="D213">
        <v>64</v>
      </c>
      <c r="E213">
        <v>128</v>
      </c>
      <c r="F213">
        <v>64</v>
      </c>
      <c r="G213">
        <v>63</v>
      </c>
      <c r="H213">
        <v>0</v>
      </c>
      <c r="I213">
        <v>0</v>
      </c>
      <c r="J213">
        <v>0</v>
      </c>
      <c r="K213">
        <v>1</v>
      </c>
      <c r="L213">
        <v>0</v>
      </c>
      <c r="M213">
        <v>21</v>
      </c>
      <c r="N213">
        <v>21</v>
      </c>
    </row>
    <row r="214" spans="1:14" x14ac:dyDescent="0.25">
      <c r="A214" s="2">
        <v>43987</v>
      </c>
      <c r="B214" s="3">
        <v>0.55208333333333337</v>
      </c>
      <c r="C214" t="s">
        <v>15</v>
      </c>
      <c r="D214">
        <v>75</v>
      </c>
      <c r="E214">
        <v>150</v>
      </c>
      <c r="F214">
        <v>75</v>
      </c>
      <c r="G214">
        <v>75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13</v>
      </c>
      <c r="N214">
        <v>13</v>
      </c>
    </row>
    <row r="215" spans="1:14" x14ac:dyDescent="0.25">
      <c r="A215" s="2">
        <v>43987</v>
      </c>
      <c r="B215" s="3">
        <v>0.5625</v>
      </c>
      <c r="C215" t="s">
        <v>15</v>
      </c>
      <c r="D215">
        <v>84</v>
      </c>
      <c r="E215">
        <v>168</v>
      </c>
      <c r="F215">
        <v>84</v>
      </c>
      <c r="G215">
        <v>84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18</v>
      </c>
      <c r="N215">
        <v>18</v>
      </c>
    </row>
    <row r="216" spans="1:14" x14ac:dyDescent="0.25">
      <c r="A216" s="2">
        <v>43987</v>
      </c>
      <c r="B216" s="3">
        <v>0.57291666666666663</v>
      </c>
      <c r="C216" t="s">
        <v>15</v>
      </c>
      <c r="D216">
        <v>67</v>
      </c>
      <c r="E216">
        <v>134</v>
      </c>
      <c r="F216">
        <v>67</v>
      </c>
      <c r="G216">
        <v>67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17</v>
      </c>
      <c r="N216">
        <v>19</v>
      </c>
    </row>
    <row r="217" spans="1:14" x14ac:dyDescent="0.25">
      <c r="A217" s="2">
        <v>43987</v>
      </c>
      <c r="B217" s="3">
        <v>0.58333333333333337</v>
      </c>
      <c r="C217" t="s">
        <v>15</v>
      </c>
      <c r="D217">
        <v>72</v>
      </c>
      <c r="E217">
        <v>144</v>
      </c>
      <c r="F217">
        <v>72</v>
      </c>
      <c r="G217">
        <v>72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22</v>
      </c>
      <c r="N217">
        <v>22</v>
      </c>
    </row>
    <row r="218" spans="1:14" x14ac:dyDescent="0.25">
      <c r="A218" s="2">
        <v>43987</v>
      </c>
      <c r="B218" s="3">
        <v>0.59375</v>
      </c>
      <c r="C218" t="s">
        <v>15</v>
      </c>
      <c r="D218">
        <v>64</v>
      </c>
      <c r="E218">
        <v>128</v>
      </c>
      <c r="F218">
        <v>64</v>
      </c>
      <c r="G218">
        <v>64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16</v>
      </c>
      <c r="N218">
        <v>18</v>
      </c>
    </row>
    <row r="219" spans="1:14" x14ac:dyDescent="0.25">
      <c r="A219" s="2">
        <v>43987</v>
      </c>
      <c r="B219" s="3">
        <v>0.60416666666666663</v>
      </c>
      <c r="C219" t="s">
        <v>15</v>
      </c>
      <c r="D219">
        <v>59</v>
      </c>
      <c r="E219">
        <v>118</v>
      </c>
      <c r="F219">
        <v>59</v>
      </c>
      <c r="G219">
        <v>59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11</v>
      </c>
      <c r="N219">
        <v>11</v>
      </c>
    </row>
    <row r="220" spans="1:14" x14ac:dyDescent="0.25">
      <c r="A220" s="2">
        <v>43987</v>
      </c>
      <c r="B220" s="3">
        <v>0.61458333333333337</v>
      </c>
      <c r="C220" t="s">
        <v>15</v>
      </c>
      <c r="D220">
        <v>71</v>
      </c>
      <c r="E220">
        <v>142</v>
      </c>
      <c r="F220">
        <v>71</v>
      </c>
      <c r="G220">
        <v>71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12</v>
      </c>
      <c r="N220">
        <v>12</v>
      </c>
    </row>
    <row r="221" spans="1:14" x14ac:dyDescent="0.25">
      <c r="A221" s="2">
        <v>43987</v>
      </c>
      <c r="B221" s="3">
        <v>0.625</v>
      </c>
      <c r="C221" t="s">
        <v>15</v>
      </c>
      <c r="D221">
        <v>59</v>
      </c>
      <c r="E221">
        <v>117</v>
      </c>
      <c r="F221">
        <v>58</v>
      </c>
      <c r="G221">
        <v>58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14</v>
      </c>
      <c r="N221">
        <v>17</v>
      </c>
    </row>
    <row r="222" spans="1:14" x14ac:dyDescent="0.25">
      <c r="A222" s="2">
        <v>43987</v>
      </c>
      <c r="B222" s="3">
        <v>0.63541666666666663</v>
      </c>
      <c r="C222" t="s">
        <v>15</v>
      </c>
      <c r="D222">
        <v>67</v>
      </c>
      <c r="E222">
        <v>134</v>
      </c>
      <c r="F222">
        <v>67</v>
      </c>
      <c r="G222">
        <v>67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18</v>
      </c>
      <c r="N222">
        <v>18</v>
      </c>
    </row>
    <row r="223" spans="1:14" x14ac:dyDescent="0.25">
      <c r="A223" s="2">
        <v>43987</v>
      </c>
      <c r="B223" s="3">
        <v>0.64583333333333337</v>
      </c>
      <c r="C223" t="s">
        <v>15</v>
      </c>
      <c r="D223">
        <v>87</v>
      </c>
      <c r="E223">
        <v>170</v>
      </c>
      <c r="F223">
        <v>83</v>
      </c>
      <c r="G223">
        <v>59</v>
      </c>
      <c r="H223">
        <v>2</v>
      </c>
      <c r="I223">
        <v>0</v>
      </c>
      <c r="J223">
        <v>2</v>
      </c>
      <c r="K223">
        <v>1</v>
      </c>
      <c r="L223">
        <v>19</v>
      </c>
      <c r="M223">
        <v>17</v>
      </c>
      <c r="N223">
        <v>17</v>
      </c>
    </row>
    <row r="224" spans="1:14" x14ac:dyDescent="0.25">
      <c r="A224" s="2">
        <v>43987</v>
      </c>
      <c r="B224" s="3">
        <v>0.65625</v>
      </c>
      <c r="C224" t="s">
        <v>15</v>
      </c>
      <c r="D224">
        <v>61</v>
      </c>
      <c r="E224">
        <v>122</v>
      </c>
      <c r="F224">
        <v>61</v>
      </c>
      <c r="G224">
        <v>56</v>
      </c>
      <c r="H224">
        <v>0</v>
      </c>
      <c r="I224">
        <v>0</v>
      </c>
      <c r="J224">
        <v>0</v>
      </c>
      <c r="K224">
        <v>3</v>
      </c>
      <c r="L224">
        <v>2</v>
      </c>
      <c r="M224">
        <v>15</v>
      </c>
      <c r="N224">
        <v>16</v>
      </c>
    </row>
    <row r="225" spans="1:14" x14ac:dyDescent="0.25">
      <c r="A225" s="2">
        <v>43987</v>
      </c>
      <c r="B225" s="3">
        <v>0.66666666666666663</v>
      </c>
      <c r="C225" t="s">
        <v>15</v>
      </c>
      <c r="D225">
        <v>76</v>
      </c>
      <c r="E225">
        <v>150</v>
      </c>
      <c r="F225">
        <v>74</v>
      </c>
      <c r="G225">
        <v>57</v>
      </c>
      <c r="H225">
        <v>3</v>
      </c>
      <c r="I225">
        <v>0</v>
      </c>
      <c r="J225">
        <v>0</v>
      </c>
      <c r="K225">
        <v>1</v>
      </c>
      <c r="L225">
        <v>13</v>
      </c>
      <c r="M225">
        <v>18</v>
      </c>
      <c r="N225">
        <v>18</v>
      </c>
    </row>
    <row r="226" spans="1:14" x14ac:dyDescent="0.25">
      <c r="A226" s="2">
        <v>43987</v>
      </c>
      <c r="B226" s="3">
        <v>0.67708333333333337</v>
      </c>
      <c r="C226" t="s">
        <v>15</v>
      </c>
      <c r="D226">
        <v>62</v>
      </c>
      <c r="E226">
        <v>118</v>
      </c>
      <c r="F226">
        <v>56</v>
      </c>
      <c r="G226">
        <v>2</v>
      </c>
      <c r="H226">
        <v>1</v>
      </c>
      <c r="I226">
        <v>0</v>
      </c>
      <c r="J226">
        <v>0</v>
      </c>
      <c r="K226">
        <v>3</v>
      </c>
      <c r="L226">
        <v>50</v>
      </c>
      <c r="M226">
        <v>7</v>
      </c>
      <c r="N226">
        <v>8</v>
      </c>
    </row>
    <row r="227" spans="1:14" x14ac:dyDescent="0.25">
      <c r="A227" s="2">
        <v>43987</v>
      </c>
      <c r="B227" s="3">
        <v>0.6875</v>
      </c>
      <c r="C227" t="s">
        <v>15</v>
      </c>
      <c r="D227">
        <v>62</v>
      </c>
      <c r="E227">
        <v>124</v>
      </c>
      <c r="F227">
        <v>62</v>
      </c>
      <c r="G227">
        <v>11</v>
      </c>
      <c r="H227">
        <v>2</v>
      </c>
      <c r="I227">
        <v>2</v>
      </c>
      <c r="J227">
        <v>0</v>
      </c>
      <c r="K227">
        <v>8</v>
      </c>
      <c r="L227">
        <v>39</v>
      </c>
      <c r="M227">
        <v>14</v>
      </c>
      <c r="N227">
        <v>14</v>
      </c>
    </row>
    <row r="228" spans="1:14" x14ac:dyDescent="0.25">
      <c r="A228" s="2">
        <v>43987</v>
      </c>
      <c r="B228" s="3">
        <v>0.69791666666666663</v>
      </c>
      <c r="C228" t="s">
        <v>15</v>
      </c>
      <c r="D228">
        <v>72</v>
      </c>
      <c r="E228">
        <v>135</v>
      </c>
      <c r="F228">
        <v>63</v>
      </c>
      <c r="G228">
        <v>6</v>
      </c>
      <c r="H228">
        <v>3</v>
      </c>
      <c r="I228">
        <v>1</v>
      </c>
      <c r="J228">
        <v>1</v>
      </c>
      <c r="K228">
        <v>2</v>
      </c>
      <c r="L228">
        <v>50</v>
      </c>
      <c r="M228">
        <v>13</v>
      </c>
      <c r="N228">
        <v>13</v>
      </c>
    </row>
    <row r="229" spans="1:14" x14ac:dyDescent="0.25">
      <c r="A229" s="2">
        <v>43987</v>
      </c>
      <c r="B229" s="3">
        <v>0.70833333333333337</v>
      </c>
      <c r="C229" t="s">
        <v>15</v>
      </c>
      <c r="D229">
        <v>77</v>
      </c>
      <c r="E229">
        <v>152</v>
      </c>
      <c r="F229">
        <v>75</v>
      </c>
      <c r="G229">
        <v>3</v>
      </c>
      <c r="H229">
        <v>1</v>
      </c>
      <c r="I229">
        <v>0</v>
      </c>
      <c r="J229">
        <v>0</v>
      </c>
      <c r="K229">
        <v>0</v>
      </c>
      <c r="L229">
        <v>71</v>
      </c>
      <c r="M229">
        <v>23</v>
      </c>
      <c r="N229">
        <v>26</v>
      </c>
    </row>
    <row r="230" spans="1:14" x14ac:dyDescent="0.25">
      <c r="A230" s="2">
        <v>43987</v>
      </c>
      <c r="B230" s="3">
        <v>0.71875</v>
      </c>
      <c r="C230" t="s">
        <v>15</v>
      </c>
      <c r="D230">
        <v>77</v>
      </c>
      <c r="E230">
        <v>153</v>
      </c>
      <c r="F230">
        <v>76</v>
      </c>
      <c r="G230">
        <v>24</v>
      </c>
      <c r="H230">
        <v>6</v>
      </c>
      <c r="I230">
        <v>1</v>
      </c>
      <c r="J230">
        <v>0</v>
      </c>
      <c r="K230">
        <v>5</v>
      </c>
      <c r="L230">
        <v>40</v>
      </c>
      <c r="M230">
        <v>17</v>
      </c>
      <c r="N230">
        <v>17</v>
      </c>
    </row>
    <row r="231" spans="1:14" x14ac:dyDescent="0.25">
      <c r="A231" s="2">
        <v>43987</v>
      </c>
      <c r="B231" s="3">
        <v>0.72916666666666663</v>
      </c>
      <c r="C231" t="s">
        <v>15</v>
      </c>
      <c r="D231">
        <v>69</v>
      </c>
      <c r="E231">
        <v>134</v>
      </c>
      <c r="F231">
        <v>65</v>
      </c>
      <c r="G231">
        <v>5</v>
      </c>
      <c r="H231">
        <v>1</v>
      </c>
      <c r="I231">
        <v>0</v>
      </c>
      <c r="J231">
        <v>0</v>
      </c>
      <c r="K231">
        <v>1</v>
      </c>
      <c r="L231">
        <v>58</v>
      </c>
      <c r="M231">
        <v>15</v>
      </c>
      <c r="N231">
        <v>16</v>
      </c>
    </row>
    <row r="232" spans="1:14" x14ac:dyDescent="0.25">
      <c r="A232" s="2">
        <v>43987</v>
      </c>
      <c r="B232" s="3">
        <v>0.73958333333333337</v>
      </c>
      <c r="C232" t="s">
        <v>15</v>
      </c>
      <c r="D232">
        <v>75</v>
      </c>
      <c r="E232">
        <v>135</v>
      </c>
      <c r="F232">
        <v>60</v>
      </c>
      <c r="G232">
        <v>0</v>
      </c>
      <c r="H232">
        <v>0</v>
      </c>
      <c r="I232">
        <v>0</v>
      </c>
      <c r="J232">
        <v>0</v>
      </c>
      <c r="K232">
        <v>1</v>
      </c>
      <c r="L232">
        <v>59</v>
      </c>
      <c r="M232">
        <v>17</v>
      </c>
      <c r="N232">
        <v>17</v>
      </c>
    </row>
    <row r="233" spans="1:14" x14ac:dyDescent="0.25">
      <c r="A233" s="2">
        <v>43987</v>
      </c>
      <c r="B233" s="3">
        <v>0.75</v>
      </c>
      <c r="C233" t="s">
        <v>15</v>
      </c>
      <c r="D233">
        <v>77</v>
      </c>
      <c r="E233">
        <v>135</v>
      </c>
      <c r="F233">
        <v>58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58</v>
      </c>
      <c r="M233">
        <v>10</v>
      </c>
      <c r="N233">
        <v>10</v>
      </c>
    </row>
    <row r="234" spans="1:14" x14ac:dyDescent="0.25">
      <c r="A234" s="2">
        <v>43987</v>
      </c>
      <c r="B234" s="3">
        <v>0.76041666666666663</v>
      </c>
      <c r="C234" t="s">
        <v>16</v>
      </c>
      <c r="D234">
        <v>64</v>
      </c>
      <c r="E234">
        <v>118</v>
      </c>
      <c r="F234">
        <v>54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54</v>
      </c>
      <c r="M234">
        <v>8</v>
      </c>
      <c r="N234">
        <v>9</v>
      </c>
    </row>
    <row r="235" spans="1:14" x14ac:dyDescent="0.25">
      <c r="A235" s="2">
        <v>43987</v>
      </c>
      <c r="B235" s="3">
        <v>0.77083333333333337</v>
      </c>
      <c r="C235" t="s">
        <v>16</v>
      </c>
      <c r="D235">
        <v>71</v>
      </c>
      <c r="E235">
        <v>121</v>
      </c>
      <c r="F235">
        <v>5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50</v>
      </c>
      <c r="M235">
        <v>9</v>
      </c>
      <c r="N235">
        <v>9</v>
      </c>
    </row>
    <row r="236" spans="1:14" x14ac:dyDescent="0.25">
      <c r="A236" s="2">
        <v>43987</v>
      </c>
      <c r="B236" s="3">
        <v>0.78125</v>
      </c>
      <c r="C236" t="s">
        <v>16</v>
      </c>
      <c r="D236">
        <v>69</v>
      </c>
      <c r="E236">
        <v>123</v>
      </c>
      <c r="F236">
        <v>54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54</v>
      </c>
      <c r="M236">
        <v>10</v>
      </c>
      <c r="N236">
        <v>11</v>
      </c>
    </row>
    <row r="237" spans="1:14" x14ac:dyDescent="0.25">
      <c r="A237" s="2">
        <v>43987</v>
      </c>
      <c r="B237" s="3">
        <v>0.79166666666666663</v>
      </c>
      <c r="C237" t="s">
        <v>16</v>
      </c>
      <c r="D237">
        <v>64</v>
      </c>
      <c r="E237">
        <v>112</v>
      </c>
      <c r="F237">
        <v>48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48</v>
      </c>
      <c r="M237">
        <v>5</v>
      </c>
      <c r="N237">
        <v>5</v>
      </c>
    </row>
    <row r="238" spans="1:14" x14ac:dyDescent="0.25">
      <c r="A238" s="2">
        <v>43987</v>
      </c>
      <c r="B238" s="3">
        <v>0.80208333333333337</v>
      </c>
      <c r="C238" t="s">
        <v>16</v>
      </c>
      <c r="D238">
        <v>72</v>
      </c>
      <c r="E238">
        <v>126</v>
      </c>
      <c r="F238">
        <v>54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54</v>
      </c>
      <c r="M238">
        <v>12</v>
      </c>
      <c r="N238">
        <v>12</v>
      </c>
    </row>
    <row r="239" spans="1:14" x14ac:dyDescent="0.25">
      <c r="A239" s="2">
        <v>43987</v>
      </c>
      <c r="B239" s="3">
        <v>0.8125</v>
      </c>
      <c r="C239" t="s">
        <v>16</v>
      </c>
      <c r="D239">
        <v>73</v>
      </c>
      <c r="E239">
        <v>135</v>
      </c>
      <c r="F239">
        <v>62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62</v>
      </c>
      <c r="M239">
        <v>8</v>
      </c>
      <c r="N239">
        <v>8</v>
      </c>
    </row>
    <row r="240" spans="1:14" x14ac:dyDescent="0.25">
      <c r="A240" s="2">
        <v>43987</v>
      </c>
      <c r="B240" s="3">
        <v>0.82291666666666663</v>
      </c>
      <c r="C240" t="s">
        <v>16</v>
      </c>
      <c r="D240">
        <v>63</v>
      </c>
      <c r="E240">
        <v>125</v>
      </c>
      <c r="F240">
        <v>62</v>
      </c>
      <c r="G240">
        <v>11</v>
      </c>
      <c r="H240">
        <v>4</v>
      </c>
      <c r="I240">
        <v>0</v>
      </c>
      <c r="J240">
        <v>0</v>
      </c>
      <c r="K240">
        <v>1</v>
      </c>
      <c r="L240">
        <v>46</v>
      </c>
      <c r="M240">
        <v>11</v>
      </c>
      <c r="N240">
        <v>11</v>
      </c>
    </row>
    <row r="241" spans="1:14" x14ac:dyDescent="0.25">
      <c r="A241" s="2">
        <v>43987</v>
      </c>
      <c r="B241" s="3">
        <v>0.83333333333333337</v>
      </c>
      <c r="C241" t="s">
        <v>16</v>
      </c>
      <c r="D241">
        <v>48</v>
      </c>
      <c r="E241">
        <v>90</v>
      </c>
      <c r="F241">
        <v>42</v>
      </c>
      <c r="G241">
        <v>14</v>
      </c>
      <c r="H241">
        <v>8</v>
      </c>
      <c r="I241">
        <v>0</v>
      </c>
      <c r="J241">
        <v>0</v>
      </c>
      <c r="K241">
        <v>1</v>
      </c>
      <c r="L241">
        <v>19</v>
      </c>
      <c r="M241">
        <v>14</v>
      </c>
      <c r="N241">
        <v>15</v>
      </c>
    </row>
    <row r="242" spans="1:14" x14ac:dyDescent="0.25">
      <c r="A242" s="2">
        <v>43987</v>
      </c>
      <c r="B242" s="3">
        <v>0.84375</v>
      </c>
      <c r="C242" t="s">
        <v>16</v>
      </c>
      <c r="D242">
        <v>46</v>
      </c>
      <c r="E242">
        <v>82</v>
      </c>
      <c r="F242">
        <v>36</v>
      </c>
      <c r="G242">
        <v>2</v>
      </c>
      <c r="H242">
        <v>0</v>
      </c>
      <c r="I242">
        <v>1</v>
      </c>
      <c r="J242">
        <v>0</v>
      </c>
      <c r="K242">
        <v>0</v>
      </c>
      <c r="L242">
        <v>33</v>
      </c>
      <c r="M242">
        <v>4</v>
      </c>
      <c r="N242">
        <v>4</v>
      </c>
    </row>
    <row r="243" spans="1:14" x14ac:dyDescent="0.25">
      <c r="A243" s="2">
        <v>43987</v>
      </c>
      <c r="B243" s="3">
        <v>0.85416666666666663</v>
      </c>
      <c r="C243" t="s">
        <v>16</v>
      </c>
      <c r="D243">
        <v>36</v>
      </c>
      <c r="E243">
        <v>67</v>
      </c>
      <c r="F243">
        <v>31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31</v>
      </c>
      <c r="M243">
        <v>4</v>
      </c>
      <c r="N243">
        <v>4</v>
      </c>
    </row>
    <row r="244" spans="1:14" x14ac:dyDescent="0.25">
      <c r="A244" s="2">
        <v>43987</v>
      </c>
      <c r="B244" s="3">
        <v>0.86458333333333337</v>
      </c>
      <c r="C244" t="s">
        <v>16</v>
      </c>
      <c r="D244">
        <v>38</v>
      </c>
      <c r="E244">
        <v>72</v>
      </c>
      <c r="F244">
        <v>34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34</v>
      </c>
      <c r="M244">
        <v>7</v>
      </c>
      <c r="N244">
        <v>7</v>
      </c>
    </row>
    <row r="245" spans="1:14" x14ac:dyDescent="0.25">
      <c r="A245" s="2">
        <v>43987</v>
      </c>
      <c r="B245" s="3">
        <v>0.875</v>
      </c>
      <c r="C245" t="s">
        <v>16</v>
      </c>
      <c r="D245">
        <v>26</v>
      </c>
      <c r="E245">
        <v>51</v>
      </c>
      <c r="F245">
        <v>25</v>
      </c>
      <c r="G245">
        <v>5</v>
      </c>
      <c r="H245">
        <v>0</v>
      </c>
      <c r="I245">
        <v>0</v>
      </c>
      <c r="J245">
        <v>0</v>
      </c>
      <c r="K245">
        <v>0</v>
      </c>
      <c r="L245">
        <v>20</v>
      </c>
      <c r="M245">
        <v>2</v>
      </c>
      <c r="N245">
        <v>2</v>
      </c>
    </row>
    <row r="246" spans="1:14" x14ac:dyDescent="0.25">
      <c r="A246" s="2">
        <v>43987</v>
      </c>
      <c r="B246" s="3">
        <v>0.88541666666666663</v>
      </c>
      <c r="C246" t="s">
        <v>16</v>
      </c>
      <c r="D246">
        <v>31</v>
      </c>
      <c r="E246">
        <v>62</v>
      </c>
      <c r="F246">
        <v>31</v>
      </c>
      <c r="G246">
        <v>19</v>
      </c>
      <c r="H246">
        <v>1</v>
      </c>
      <c r="I246">
        <v>0</v>
      </c>
      <c r="J246">
        <v>0</v>
      </c>
      <c r="K246">
        <v>0</v>
      </c>
      <c r="L246">
        <v>11</v>
      </c>
      <c r="M246">
        <v>5</v>
      </c>
      <c r="N246">
        <v>5</v>
      </c>
    </row>
    <row r="247" spans="1:14" x14ac:dyDescent="0.25">
      <c r="A247" s="2">
        <v>43987</v>
      </c>
      <c r="B247" s="3">
        <v>0.89583333333333337</v>
      </c>
      <c r="C247" t="s">
        <v>16</v>
      </c>
      <c r="D247">
        <v>25</v>
      </c>
      <c r="E247">
        <v>50</v>
      </c>
      <c r="F247">
        <v>25</v>
      </c>
      <c r="G247">
        <v>24</v>
      </c>
      <c r="H247">
        <v>0</v>
      </c>
      <c r="I247">
        <v>0</v>
      </c>
      <c r="J247">
        <v>0</v>
      </c>
      <c r="K247">
        <v>0</v>
      </c>
      <c r="L247">
        <v>1</v>
      </c>
      <c r="M247">
        <v>3</v>
      </c>
      <c r="N247">
        <v>3</v>
      </c>
    </row>
    <row r="248" spans="1:14" x14ac:dyDescent="0.25">
      <c r="A248" s="2">
        <v>43987</v>
      </c>
      <c r="B248" s="3">
        <v>0.90625</v>
      </c>
      <c r="C248" t="s">
        <v>16</v>
      </c>
      <c r="D248">
        <v>21</v>
      </c>
      <c r="E248">
        <v>42</v>
      </c>
      <c r="F248">
        <v>21</v>
      </c>
      <c r="G248">
        <v>21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5</v>
      </c>
      <c r="N248">
        <v>5</v>
      </c>
    </row>
    <row r="249" spans="1:14" x14ac:dyDescent="0.25">
      <c r="A249" s="2">
        <v>43987</v>
      </c>
      <c r="B249" s="3">
        <v>0.91666666666666663</v>
      </c>
      <c r="C249" t="s">
        <v>16</v>
      </c>
      <c r="D249">
        <v>23</v>
      </c>
      <c r="E249">
        <v>46</v>
      </c>
      <c r="F249">
        <v>23</v>
      </c>
      <c r="G249">
        <v>11</v>
      </c>
      <c r="H249">
        <v>0</v>
      </c>
      <c r="I249">
        <v>0</v>
      </c>
      <c r="J249">
        <v>0</v>
      </c>
      <c r="K249">
        <v>0</v>
      </c>
      <c r="L249">
        <v>12</v>
      </c>
      <c r="M249">
        <v>3</v>
      </c>
      <c r="N249">
        <v>4</v>
      </c>
    </row>
    <row r="250" spans="1:14" x14ac:dyDescent="0.25">
      <c r="A250" s="2">
        <v>43987</v>
      </c>
      <c r="B250" s="3">
        <v>0.92708333333333337</v>
      </c>
      <c r="C250" t="s">
        <v>16</v>
      </c>
      <c r="D250">
        <v>10</v>
      </c>
      <c r="E250">
        <v>20</v>
      </c>
      <c r="F250">
        <v>10</v>
      </c>
      <c r="G250">
        <v>4</v>
      </c>
      <c r="H250">
        <v>2</v>
      </c>
      <c r="I250">
        <v>0</v>
      </c>
      <c r="J250">
        <v>1</v>
      </c>
      <c r="K250">
        <v>0</v>
      </c>
      <c r="L250">
        <v>3</v>
      </c>
      <c r="M250">
        <v>2</v>
      </c>
      <c r="N250">
        <v>2</v>
      </c>
    </row>
    <row r="251" spans="1:14" x14ac:dyDescent="0.25">
      <c r="A251" s="2">
        <v>43987</v>
      </c>
      <c r="B251" s="3">
        <v>0.9375</v>
      </c>
      <c r="C251" t="s">
        <v>16</v>
      </c>
      <c r="D251">
        <v>10</v>
      </c>
      <c r="E251">
        <v>20</v>
      </c>
      <c r="F251">
        <v>10</v>
      </c>
      <c r="G251">
        <v>3</v>
      </c>
      <c r="H251">
        <v>0</v>
      </c>
      <c r="I251">
        <v>0</v>
      </c>
      <c r="J251">
        <v>0</v>
      </c>
      <c r="K251">
        <v>2</v>
      </c>
      <c r="L251">
        <v>5</v>
      </c>
      <c r="M251">
        <v>1</v>
      </c>
      <c r="N251">
        <v>1</v>
      </c>
    </row>
    <row r="252" spans="1:14" x14ac:dyDescent="0.25">
      <c r="A252" s="2">
        <v>43987</v>
      </c>
      <c r="B252" s="3">
        <v>0.94791666666666663</v>
      </c>
      <c r="C252" t="s">
        <v>16</v>
      </c>
      <c r="D252">
        <v>9</v>
      </c>
      <c r="E252">
        <v>18</v>
      </c>
      <c r="F252">
        <v>9</v>
      </c>
      <c r="G252">
        <v>4</v>
      </c>
      <c r="H252">
        <v>0</v>
      </c>
      <c r="I252">
        <v>0</v>
      </c>
      <c r="J252">
        <v>0</v>
      </c>
      <c r="K252">
        <v>0</v>
      </c>
      <c r="L252">
        <v>5</v>
      </c>
      <c r="M252">
        <v>1</v>
      </c>
      <c r="N252">
        <v>1</v>
      </c>
    </row>
    <row r="253" spans="1:14" x14ac:dyDescent="0.25">
      <c r="A253" s="2">
        <v>43987</v>
      </c>
      <c r="B253" s="3">
        <v>0.95833333333333337</v>
      </c>
      <c r="C253" t="s">
        <v>16</v>
      </c>
      <c r="D253">
        <v>5</v>
      </c>
      <c r="E253">
        <v>10</v>
      </c>
      <c r="F253">
        <v>5</v>
      </c>
      <c r="G253">
        <v>3</v>
      </c>
      <c r="H253">
        <v>1</v>
      </c>
      <c r="I253">
        <v>0</v>
      </c>
      <c r="J253">
        <v>0</v>
      </c>
      <c r="K253">
        <v>0</v>
      </c>
      <c r="L253">
        <v>1</v>
      </c>
      <c r="M253">
        <v>0</v>
      </c>
      <c r="N253">
        <v>0</v>
      </c>
    </row>
    <row r="254" spans="1:14" x14ac:dyDescent="0.25">
      <c r="A254" s="2">
        <v>43987</v>
      </c>
      <c r="B254" s="3">
        <v>0.96875</v>
      </c>
      <c r="C254" t="s">
        <v>16</v>
      </c>
      <c r="D254">
        <v>4</v>
      </c>
      <c r="E254">
        <v>8</v>
      </c>
      <c r="F254">
        <v>4</v>
      </c>
      <c r="G254">
        <v>4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2</v>
      </c>
      <c r="N254">
        <v>2</v>
      </c>
    </row>
    <row r="255" spans="1:14" x14ac:dyDescent="0.25">
      <c r="A255" s="2">
        <v>43987</v>
      </c>
      <c r="B255" s="3">
        <v>0.97916666666666663</v>
      </c>
      <c r="C255" t="s">
        <v>16</v>
      </c>
      <c r="D255">
        <v>5</v>
      </c>
      <c r="E255">
        <v>10</v>
      </c>
      <c r="F255">
        <v>5</v>
      </c>
      <c r="G255">
        <v>5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1</v>
      </c>
      <c r="N255">
        <v>1</v>
      </c>
    </row>
    <row r="256" spans="1:14" x14ac:dyDescent="0.25">
      <c r="A256" s="2">
        <v>43987</v>
      </c>
      <c r="B256" s="3">
        <v>0.125</v>
      </c>
      <c r="C256" t="s">
        <v>17</v>
      </c>
      <c r="D256">
        <v>1</v>
      </c>
      <c r="E256">
        <v>2</v>
      </c>
      <c r="F256">
        <v>1</v>
      </c>
      <c r="G256">
        <v>1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</row>
    <row r="257" spans="1:14" x14ac:dyDescent="0.25">
      <c r="A257" s="2">
        <v>43987</v>
      </c>
      <c r="B257" s="3">
        <v>0.25</v>
      </c>
      <c r="C257" t="s">
        <v>17</v>
      </c>
      <c r="D257">
        <v>5</v>
      </c>
      <c r="E257">
        <v>10</v>
      </c>
      <c r="F257">
        <v>5</v>
      </c>
      <c r="G257">
        <v>5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</row>
    <row r="258" spans="1:14" x14ac:dyDescent="0.25">
      <c r="A258" s="2">
        <v>43987</v>
      </c>
      <c r="B258" s="3">
        <v>0.26041666666666669</v>
      </c>
      <c r="C258" t="s">
        <v>18</v>
      </c>
      <c r="D258">
        <v>11</v>
      </c>
      <c r="E258">
        <v>22</v>
      </c>
      <c r="F258">
        <v>11</v>
      </c>
      <c r="G258">
        <v>11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1</v>
      </c>
      <c r="N258">
        <v>1</v>
      </c>
    </row>
    <row r="259" spans="1:14" x14ac:dyDescent="0.25">
      <c r="A259" s="2">
        <v>43987</v>
      </c>
      <c r="B259" s="3">
        <v>0.27083333333333331</v>
      </c>
      <c r="C259" t="s">
        <v>18</v>
      </c>
      <c r="D259">
        <v>20</v>
      </c>
      <c r="E259">
        <v>40</v>
      </c>
      <c r="F259">
        <v>20</v>
      </c>
      <c r="G259">
        <v>14</v>
      </c>
      <c r="H259">
        <v>0</v>
      </c>
      <c r="I259">
        <v>0</v>
      </c>
      <c r="J259">
        <v>0</v>
      </c>
      <c r="K259">
        <v>0</v>
      </c>
      <c r="L259">
        <v>6</v>
      </c>
      <c r="M259">
        <v>0</v>
      </c>
      <c r="N259">
        <v>0</v>
      </c>
    </row>
    <row r="260" spans="1:14" x14ac:dyDescent="0.25">
      <c r="A260" s="2">
        <v>43987</v>
      </c>
      <c r="B260" s="3">
        <v>0.28125</v>
      </c>
      <c r="C260" t="s">
        <v>18</v>
      </c>
      <c r="D260">
        <v>18</v>
      </c>
      <c r="E260">
        <v>36</v>
      </c>
      <c r="F260">
        <v>18</v>
      </c>
      <c r="G260">
        <v>2</v>
      </c>
      <c r="H260">
        <v>1</v>
      </c>
      <c r="I260">
        <v>0</v>
      </c>
      <c r="J260">
        <v>0</v>
      </c>
      <c r="K260">
        <v>1</v>
      </c>
      <c r="L260">
        <v>14</v>
      </c>
      <c r="M260">
        <v>0</v>
      </c>
      <c r="N260">
        <v>0</v>
      </c>
    </row>
    <row r="261" spans="1:14" x14ac:dyDescent="0.25">
      <c r="A261" s="2">
        <v>43987</v>
      </c>
      <c r="B261" s="3">
        <v>0.29166666666666669</v>
      </c>
      <c r="C261" t="s">
        <v>18</v>
      </c>
      <c r="D261">
        <v>32</v>
      </c>
      <c r="E261">
        <v>64</v>
      </c>
      <c r="F261">
        <v>32</v>
      </c>
      <c r="G261">
        <v>20</v>
      </c>
      <c r="H261">
        <v>2</v>
      </c>
      <c r="I261">
        <v>0</v>
      </c>
      <c r="J261">
        <v>0</v>
      </c>
      <c r="K261">
        <v>0</v>
      </c>
      <c r="L261">
        <v>10</v>
      </c>
      <c r="M261">
        <v>5</v>
      </c>
      <c r="N261">
        <v>5</v>
      </c>
    </row>
    <row r="262" spans="1:14" x14ac:dyDescent="0.25">
      <c r="A262" s="2">
        <v>43987</v>
      </c>
      <c r="B262" s="3">
        <v>0.30208333333333331</v>
      </c>
      <c r="C262" t="s">
        <v>18</v>
      </c>
      <c r="D262">
        <v>41</v>
      </c>
      <c r="E262">
        <v>78</v>
      </c>
      <c r="F262">
        <v>37</v>
      </c>
      <c r="G262">
        <v>9</v>
      </c>
      <c r="H262">
        <v>0</v>
      </c>
      <c r="I262">
        <v>0</v>
      </c>
      <c r="J262">
        <v>0</v>
      </c>
      <c r="K262">
        <v>1</v>
      </c>
      <c r="L262">
        <v>27</v>
      </c>
      <c r="M262">
        <v>2</v>
      </c>
      <c r="N262">
        <v>2</v>
      </c>
    </row>
    <row r="263" spans="1:14" x14ac:dyDescent="0.25">
      <c r="A263" s="2">
        <v>43987</v>
      </c>
      <c r="B263" s="3">
        <v>0.3125</v>
      </c>
      <c r="C263" t="s">
        <v>18</v>
      </c>
      <c r="D263">
        <v>50</v>
      </c>
      <c r="E263">
        <v>99</v>
      </c>
      <c r="F263">
        <v>49</v>
      </c>
      <c r="G263">
        <v>2</v>
      </c>
      <c r="H263">
        <v>5</v>
      </c>
      <c r="I263">
        <v>0</v>
      </c>
      <c r="J263">
        <v>0</v>
      </c>
      <c r="K263">
        <v>6</v>
      </c>
      <c r="L263">
        <v>36</v>
      </c>
      <c r="M263">
        <v>5</v>
      </c>
      <c r="N263">
        <v>5</v>
      </c>
    </row>
    <row r="264" spans="1:14" x14ac:dyDescent="0.25">
      <c r="A264" s="2">
        <v>43987</v>
      </c>
      <c r="B264" s="3">
        <v>0.32291666666666669</v>
      </c>
      <c r="C264" t="s">
        <v>18</v>
      </c>
      <c r="D264">
        <v>48</v>
      </c>
      <c r="E264">
        <v>92</v>
      </c>
      <c r="F264">
        <v>44</v>
      </c>
      <c r="G264">
        <v>1</v>
      </c>
      <c r="H264">
        <v>0</v>
      </c>
      <c r="I264">
        <v>0</v>
      </c>
      <c r="J264">
        <v>0</v>
      </c>
      <c r="K264">
        <v>0</v>
      </c>
      <c r="L264">
        <v>43</v>
      </c>
      <c r="M264">
        <v>4</v>
      </c>
      <c r="N264">
        <v>5</v>
      </c>
    </row>
    <row r="265" spans="1:14" x14ac:dyDescent="0.25">
      <c r="A265" s="2">
        <v>43987</v>
      </c>
      <c r="B265" s="3">
        <v>0.33333333333333331</v>
      </c>
      <c r="C265" t="s">
        <v>18</v>
      </c>
      <c r="D265">
        <v>67</v>
      </c>
      <c r="E265">
        <v>127</v>
      </c>
      <c r="F265">
        <v>60</v>
      </c>
      <c r="G265">
        <v>0</v>
      </c>
      <c r="H265">
        <v>1</v>
      </c>
      <c r="I265">
        <v>0</v>
      </c>
      <c r="J265">
        <v>0</v>
      </c>
      <c r="K265">
        <v>0</v>
      </c>
      <c r="L265">
        <v>59</v>
      </c>
      <c r="M265">
        <v>7</v>
      </c>
      <c r="N265">
        <v>7</v>
      </c>
    </row>
    <row r="266" spans="1:14" x14ac:dyDescent="0.25">
      <c r="A266" s="2">
        <v>43987</v>
      </c>
      <c r="B266" s="3">
        <v>0.34375</v>
      </c>
      <c r="C266" t="s">
        <v>18</v>
      </c>
      <c r="D266">
        <v>57</v>
      </c>
      <c r="E266">
        <v>107</v>
      </c>
      <c r="F266">
        <v>5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50</v>
      </c>
      <c r="M266">
        <v>4</v>
      </c>
      <c r="N266">
        <v>4</v>
      </c>
    </row>
    <row r="267" spans="1:14" x14ac:dyDescent="0.25">
      <c r="A267" s="2">
        <v>43987</v>
      </c>
      <c r="B267" s="3">
        <v>0.35416666666666669</v>
      </c>
      <c r="C267" t="s">
        <v>18</v>
      </c>
      <c r="D267">
        <v>74</v>
      </c>
      <c r="E267">
        <v>128</v>
      </c>
      <c r="F267">
        <v>54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54</v>
      </c>
      <c r="M267">
        <v>10</v>
      </c>
      <c r="N267">
        <v>14</v>
      </c>
    </row>
    <row r="268" spans="1:14" x14ac:dyDescent="0.25">
      <c r="A268" s="2">
        <v>43987</v>
      </c>
      <c r="B268" s="3">
        <v>0.36458333333333331</v>
      </c>
      <c r="C268" t="s">
        <v>18</v>
      </c>
      <c r="D268">
        <v>92</v>
      </c>
      <c r="E268">
        <v>157</v>
      </c>
      <c r="F268">
        <v>65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65</v>
      </c>
      <c r="M268">
        <v>9</v>
      </c>
      <c r="N268">
        <v>9</v>
      </c>
    </row>
    <row r="269" spans="1:14" x14ac:dyDescent="0.25">
      <c r="A269" s="2">
        <v>43987</v>
      </c>
      <c r="B269" s="3">
        <v>0.375</v>
      </c>
      <c r="C269" t="s">
        <v>18</v>
      </c>
      <c r="D269">
        <v>86</v>
      </c>
      <c r="E269">
        <v>140</v>
      </c>
      <c r="F269">
        <v>54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54</v>
      </c>
      <c r="M269">
        <v>11</v>
      </c>
      <c r="N269">
        <v>11</v>
      </c>
    </row>
    <row r="270" spans="1:14" x14ac:dyDescent="0.25">
      <c r="A270" s="2">
        <v>43987</v>
      </c>
      <c r="B270" s="3">
        <v>0.38541666666666669</v>
      </c>
      <c r="C270" t="s">
        <v>18</v>
      </c>
      <c r="D270">
        <v>90</v>
      </c>
      <c r="E270">
        <v>158</v>
      </c>
      <c r="F270">
        <v>68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68</v>
      </c>
      <c r="M270">
        <v>10</v>
      </c>
      <c r="N270">
        <v>10</v>
      </c>
    </row>
    <row r="271" spans="1:14" x14ac:dyDescent="0.25">
      <c r="A271" s="2">
        <v>43987</v>
      </c>
      <c r="B271" s="3">
        <v>0.39583333333333331</v>
      </c>
      <c r="C271" t="s">
        <v>18</v>
      </c>
      <c r="D271">
        <v>92</v>
      </c>
      <c r="E271">
        <v>153</v>
      </c>
      <c r="F271">
        <v>61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61</v>
      </c>
      <c r="M271">
        <v>15</v>
      </c>
      <c r="N271">
        <v>15</v>
      </c>
    </row>
    <row r="272" spans="1:14" x14ac:dyDescent="0.25">
      <c r="A272" s="2">
        <v>43987</v>
      </c>
      <c r="B272" s="3">
        <v>0.40625</v>
      </c>
      <c r="C272" t="s">
        <v>18</v>
      </c>
      <c r="D272">
        <v>82</v>
      </c>
      <c r="E272">
        <v>142</v>
      </c>
      <c r="F272">
        <v>6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60</v>
      </c>
      <c r="M272">
        <v>5</v>
      </c>
      <c r="N272">
        <v>5</v>
      </c>
    </row>
    <row r="273" spans="1:14" x14ac:dyDescent="0.25">
      <c r="A273" s="2">
        <v>43985</v>
      </c>
      <c r="B273" s="3">
        <v>0.84375</v>
      </c>
      <c r="C273" t="s">
        <v>16</v>
      </c>
      <c r="D273">
        <v>57</v>
      </c>
      <c r="E273">
        <v>89</v>
      </c>
      <c r="F273">
        <v>32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32</v>
      </c>
      <c r="M273">
        <v>3</v>
      </c>
      <c r="N273">
        <v>5</v>
      </c>
    </row>
    <row r="274" spans="1:14" x14ac:dyDescent="0.25">
      <c r="A274" s="2">
        <v>43985</v>
      </c>
      <c r="B274" s="3">
        <v>0.85416666666666663</v>
      </c>
      <c r="C274" t="s">
        <v>16</v>
      </c>
      <c r="D274">
        <v>58</v>
      </c>
      <c r="E274">
        <v>99</v>
      </c>
      <c r="F274">
        <v>41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41</v>
      </c>
      <c r="M274">
        <v>3</v>
      </c>
      <c r="N274">
        <v>3</v>
      </c>
    </row>
    <row r="275" spans="1:14" x14ac:dyDescent="0.25">
      <c r="A275" s="2">
        <v>43985</v>
      </c>
      <c r="B275" s="3">
        <v>0.86458333333333337</v>
      </c>
      <c r="C275" t="s">
        <v>16</v>
      </c>
      <c r="D275">
        <v>56</v>
      </c>
      <c r="E275">
        <v>89</v>
      </c>
      <c r="F275">
        <v>33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33</v>
      </c>
      <c r="M275">
        <v>7</v>
      </c>
      <c r="N275">
        <v>7</v>
      </c>
    </row>
    <row r="276" spans="1:14" x14ac:dyDescent="0.25">
      <c r="A276" s="2">
        <v>43985</v>
      </c>
      <c r="B276" s="3">
        <v>0.875</v>
      </c>
      <c r="C276" t="s">
        <v>16</v>
      </c>
      <c r="D276">
        <v>58</v>
      </c>
      <c r="E276">
        <v>98</v>
      </c>
      <c r="F276">
        <v>4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40</v>
      </c>
      <c r="M276">
        <v>5</v>
      </c>
      <c r="N276">
        <v>6</v>
      </c>
    </row>
    <row r="277" spans="1:14" x14ac:dyDescent="0.25">
      <c r="A277" s="2">
        <v>43985</v>
      </c>
      <c r="B277" s="3">
        <v>0.88541666666666663</v>
      </c>
      <c r="C277" t="s">
        <v>16</v>
      </c>
      <c r="D277">
        <v>52</v>
      </c>
      <c r="E277">
        <v>93</v>
      </c>
      <c r="F277">
        <v>41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41</v>
      </c>
      <c r="M277">
        <v>2</v>
      </c>
      <c r="N277">
        <v>2</v>
      </c>
    </row>
    <row r="278" spans="1:14" x14ac:dyDescent="0.25">
      <c r="A278" s="2">
        <v>43985</v>
      </c>
      <c r="B278" s="3">
        <v>0.89583333333333337</v>
      </c>
      <c r="C278" t="s">
        <v>16</v>
      </c>
      <c r="D278">
        <v>40</v>
      </c>
      <c r="E278">
        <v>78</v>
      </c>
      <c r="F278">
        <v>38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38</v>
      </c>
      <c r="M278">
        <v>2</v>
      </c>
      <c r="N278">
        <v>2</v>
      </c>
    </row>
    <row r="279" spans="1:14" x14ac:dyDescent="0.25">
      <c r="A279" s="2">
        <v>43985</v>
      </c>
      <c r="B279" s="3">
        <v>0.90625</v>
      </c>
      <c r="C279" t="s">
        <v>16</v>
      </c>
      <c r="D279">
        <v>40</v>
      </c>
      <c r="E279">
        <v>75</v>
      </c>
      <c r="F279">
        <v>35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35</v>
      </c>
      <c r="M279">
        <v>3</v>
      </c>
      <c r="N279">
        <v>4</v>
      </c>
    </row>
    <row r="280" spans="1:14" x14ac:dyDescent="0.25">
      <c r="A280" s="2">
        <v>43985</v>
      </c>
      <c r="B280" s="3">
        <v>0.91666666666666663</v>
      </c>
      <c r="C280" t="s">
        <v>16</v>
      </c>
      <c r="D280">
        <v>24</v>
      </c>
      <c r="E280">
        <v>45</v>
      </c>
      <c r="F280">
        <v>21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21</v>
      </c>
      <c r="M280">
        <v>4</v>
      </c>
      <c r="N280">
        <v>4</v>
      </c>
    </row>
    <row r="281" spans="1:14" x14ac:dyDescent="0.25">
      <c r="A281" s="2">
        <v>43985</v>
      </c>
      <c r="B281" s="3">
        <v>0.92708333333333337</v>
      </c>
      <c r="C281" t="s">
        <v>16</v>
      </c>
      <c r="D281">
        <v>16</v>
      </c>
      <c r="E281">
        <v>29</v>
      </c>
      <c r="F281">
        <v>13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13</v>
      </c>
      <c r="M281">
        <v>4</v>
      </c>
      <c r="N281">
        <v>4</v>
      </c>
    </row>
    <row r="282" spans="1:14" x14ac:dyDescent="0.25">
      <c r="A282" s="2">
        <v>43985</v>
      </c>
      <c r="B282" s="3">
        <v>0.9375</v>
      </c>
      <c r="C282" t="s">
        <v>16</v>
      </c>
      <c r="D282">
        <v>16</v>
      </c>
      <c r="E282">
        <v>30</v>
      </c>
      <c r="F282">
        <v>14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14</v>
      </c>
      <c r="M282">
        <v>2</v>
      </c>
      <c r="N282">
        <v>2</v>
      </c>
    </row>
    <row r="283" spans="1:14" x14ac:dyDescent="0.25">
      <c r="A283" s="2">
        <v>43985</v>
      </c>
      <c r="B283" s="3">
        <v>0.94791666666666663</v>
      </c>
      <c r="C283" t="s">
        <v>16</v>
      </c>
      <c r="D283">
        <v>12</v>
      </c>
      <c r="E283">
        <v>22</v>
      </c>
      <c r="F283">
        <v>10</v>
      </c>
      <c r="G283">
        <v>2</v>
      </c>
      <c r="H283">
        <v>0</v>
      </c>
      <c r="I283">
        <v>0</v>
      </c>
      <c r="J283">
        <v>0</v>
      </c>
      <c r="K283">
        <v>0</v>
      </c>
      <c r="L283">
        <v>8</v>
      </c>
      <c r="M283">
        <v>2</v>
      </c>
      <c r="N283">
        <v>2</v>
      </c>
    </row>
    <row r="284" spans="1:14" x14ac:dyDescent="0.25">
      <c r="A284" s="2">
        <v>43985</v>
      </c>
      <c r="B284" s="3">
        <v>0.95833333333333337</v>
      </c>
      <c r="C284" t="s">
        <v>16</v>
      </c>
      <c r="D284">
        <v>12</v>
      </c>
      <c r="E284">
        <v>23</v>
      </c>
      <c r="F284">
        <v>11</v>
      </c>
      <c r="G284">
        <v>3</v>
      </c>
      <c r="H284">
        <v>0</v>
      </c>
      <c r="I284">
        <v>0</v>
      </c>
      <c r="J284">
        <v>0</v>
      </c>
      <c r="K284">
        <v>0</v>
      </c>
      <c r="L284">
        <v>8</v>
      </c>
      <c r="M284">
        <v>0</v>
      </c>
      <c r="N284">
        <v>0</v>
      </c>
    </row>
    <row r="285" spans="1:14" x14ac:dyDescent="0.25">
      <c r="A285" s="2">
        <v>43985</v>
      </c>
      <c r="B285" s="3">
        <v>0.96875</v>
      </c>
      <c r="C285" t="s">
        <v>16</v>
      </c>
      <c r="D285">
        <v>7</v>
      </c>
      <c r="E285">
        <v>14</v>
      </c>
      <c r="F285">
        <v>7</v>
      </c>
      <c r="G285">
        <v>6</v>
      </c>
      <c r="H285">
        <v>0</v>
      </c>
      <c r="I285">
        <v>0</v>
      </c>
      <c r="J285">
        <v>0</v>
      </c>
      <c r="K285">
        <v>1</v>
      </c>
      <c r="L285">
        <v>0</v>
      </c>
      <c r="M285">
        <v>3</v>
      </c>
      <c r="N285">
        <v>3</v>
      </c>
    </row>
    <row r="286" spans="1:14" x14ac:dyDescent="0.25">
      <c r="A286" s="2">
        <v>43985</v>
      </c>
      <c r="B286" s="3">
        <v>0.97916666666666663</v>
      </c>
      <c r="C286" t="s">
        <v>16</v>
      </c>
      <c r="D286">
        <v>6</v>
      </c>
      <c r="E286">
        <v>12</v>
      </c>
      <c r="F286">
        <v>6</v>
      </c>
      <c r="G286">
        <v>6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2</v>
      </c>
      <c r="N286">
        <v>2</v>
      </c>
    </row>
    <row r="287" spans="1:14" x14ac:dyDescent="0.25">
      <c r="A287" s="2">
        <v>43985</v>
      </c>
      <c r="B287" s="3">
        <v>0.98958333333333337</v>
      </c>
      <c r="C287" t="s">
        <v>16</v>
      </c>
      <c r="D287">
        <v>5</v>
      </c>
      <c r="E287">
        <v>10</v>
      </c>
      <c r="F287">
        <v>5</v>
      </c>
      <c r="G287">
        <v>5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2</v>
      </c>
      <c r="N287">
        <v>2</v>
      </c>
    </row>
    <row r="288" spans="1:14" x14ac:dyDescent="0.25">
      <c r="A288" s="2">
        <v>44004</v>
      </c>
      <c r="B288" s="3">
        <v>0</v>
      </c>
      <c r="C288" t="s">
        <v>17</v>
      </c>
      <c r="D288">
        <v>1</v>
      </c>
      <c r="E288">
        <v>2</v>
      </c>
      <c r="F288">
        <v>1</v>
      </c>
      <c r="G288">
        <v>1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</row>
    <row r="289" spans="1:14" x14ac:dyDescent="0.25">
      <c r="A289" s="2">
        <v>44004</v>
      </c>
      <c r="B289" s="3">
        <v>3.125E-2</v>
      </c>
      <c r="C289" t="s">
        <v>17</v>
      </c>
      <c r="D289">
        <v>1</v>
      </c>
      <c r="E289">
        <v>2</v>
      </c>
      <c r="F289">
        <v>1</v>
      </c>
      <c r="G289">
        <v>1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</row>
    <row r="290" spans="1:14" x14ac:dyDescent="0.25">
      <c r="A290" s="2">
        <v>44004</v>
      </c>
      <c r="B290" s="3">
        <v>8.3333333333333329E-2</v>
      </c>
      <c r="C290" t="s">
        <v>17</v>
      </c>
      <c r="D290">
        <v>1</v>
      </c>
      <c r="E290">
        <v>2</v>
      </c>
      <c r="F290">
        <v>1</v>
      </c>
      <c r="G290">
        <v>1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</row>
    <row r="291" spans="1:14" x14ac:dyDescent="0.25">
      <c r="A291" s="2">
        <v>44004</v>
      </c>
      <c r="B291" s="3">
        <v>0.14583333333333334</v>
      </c>
      <c r="C291" t="s">
        <v>17</v>
      </c>
      <c r="D291">
        <v>1</v>
      </c>
      <c r="E291">
        <v>2</v>
      </c>
      <c r="F291">
        <v>1</v>
      </c>
      <c r="G291">
        <v>1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</row>
    <row r="292" spans="1:14" x14ac:dyDescent="0.25">
      <c r="A292" s="2">
        <v>44004</v>
      </c>
      <c r="B292" s="3">
        <v>0.22916666666666666</v>
      </c>
      <c r="C292" t="s">
        <v>17</v>
      </c>
      <c r="D292">
        <v>1</v>
      </c>
      <c r="E292">
        <v>2</v>
      </c>
      <c r="F292">
        <v>1</v>
      </c>
      <c r="G292">
        <v>1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1</v>
      </c>
      <c r="N292">
        <v>1</v>
      </c>
    </row>
    <row r="293" spans="1:14" x14ac:dyDescent="0.25">
      <c r="A293" s="2">
        <v>44004</v>
      </c>
      <c r="B293" s="3">
        <v>0.25</v>
      </c>
      <c r="C293" t="s">
        <v>17</v>
      </c>
      <c r="D293">
        <v>1</v>
      </c>
      <c r="E293">
        <v>2</v>
      </c>
      <c r="F293">
        <v>1</v>
      </c>
      <c r="G293">
        <v>1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</row>
    <row r="294" spans="1:14" x14ac:dyDescent="0.25">
      <c r="A294" s="2">
        <v>43988</v>
      </c>
      <c r="B294" s="3">
        <v>1.0416666666666666E-2</v>
      </c>
      <c r="C294" t="s">
        <v>17</v>
      </c>
      <c r="D294">
        <v>1</v>
      </c>
      <c r="E294">
        <v>2</v>
      </c>
      <c r="F294">
        <v>1</v>
      </c>
      <c r="G294">
        <v>1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</row>
    <row r="295" spans="1:14" x14ac:dyDescent="0.25">
      <c r="A295" s="2">
        <v>43988</v>
      </c>
      <c r="B295" s="3">
        <v>5.2083333333333336E-2</v>
      </c>
      <c r="C295" t="s">
        <v>17</v>
      </c>
      <c r="D295">
        <v>1</v>
      </c>
      <c r="E295">
        <v>2</v>
      </c>
      <c r="F295">
        <v>1</v>
      </c>
      <c r="G295">
        <v>1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</row>
    <row r="296" spans="1:14" x14ac:dyDescent="0.25">
      <c r="A296" s="2">
        <v>43988</v>
      </c>
      <c r="B296" s="3">
        <v>0.22916666666666666</v>
      </c>
      <c r="C296" t="s">
        <v>17</v>
      </c>
      <c r="D296">
        <v>1</v>
      </c>
      <c r="E296">
        <v>2</v>
      </c>
      <c r="F296">
        <v>1</v>
      </c>
      <c r="G296">
        <v>1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1</v>
      </c>
      <c r="N296">
        <v>1</v>
      </c>
    </row>
    <row r="297" spans="1:14" x14ac:dyDescent="0.25">
      <c r="A297" s="2">
        <v>43988</v>
      </c>
      <c r="B297" s="3">
        <v>0.23958333333333334</v>
      </c>
      <c r="C297" t="s">
        <v>17</v>
      </c>
      <c r="D297">
        <v>2</v>
      </c>
      <c r="E297">
        <v>4</v>
      </c>
      <c r="F297">
        <v>2</v>
      </c>
      <c r="G297">
        <v>2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1</v>
      </c>
    </row>
    <row r="298" spans="1:14" x14ac:dyDescent="0.25">
      <c r="A298" s="2">
        <v>43988</v>
      </c>
      <c r="B298" s="3">
        <v>0.25</v>
      </c>
      <c r="C298" t="s">
        <v>17</v>
      </c>
      <c r="D298">
        <v>3</v>
      </c>
      <c r="E298">
        <v>6</v>
      </c>
      <c r="F298">
        <v>3</v>
      </c>
      <c r="G298">
        <v>3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2</v>
      </c>
    </row>
    <row r="299" spans="1:14" x14ac:dyDescent="0.25">
      <c r="A299" s="2">
        <v>43988</v>
      </c>
      <c r="B299" s="3">
        <v>0.26041666666666669</v>
      </c>
      <c r="C299" t="s">
        <v>18</v>
      </c>
      <c r="D299">
        <v>1</v>
      </c>
      <c r="E299">
        <v>2</v>
      </c>
      <c r="F299">
        <v>1</v>
      </c>
      <c r="G299">
        <v>1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</row>
    <row r="300" spans="1:14" x14ac:dyDescent="0.25">
      <c r="A300" s="2">
        <v>43988</v>
      </c>
      <c r="B300" s="3">
        <v>0.27083333333333331</v>
      </c>
      <c r="C300" t="s">
        <v>18</v>
      </c>
      <c r="D300">
        <v>3</v>
      </c>
      <c r="E300">
        <v>6</v>
      </c>
      <c r="F300">
        <v>3</v>
      </c>
      <c r="G300">
        <v>3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</row>
    <row r="301" spans="1:14" x14ac:dyDescent="0.25">
      <c r="A301" s="2">
        <v>43988</v>
      </c>
      <c r="B301" s="3">
        <v>0.28125</v>
      </c>
      <c r="C301" t="s">
        <v>18</v>
      </c>
      <c r="D301">
        <v>4</v>
      </c>
      <c r="E301">
        <v>8</v>
      </c>
      <c r="F301">
        <v>4</v>
      </c>
      <c r="G301">
        <v>4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2</v>
      </c>
      <c r="N301">
        <v>2</v>
      </c>
    </row>
    <row r="302" spans="1:14" x14ac:dyDescent="0.25">
      <c r="A302" s="2">
        <v>43988</v>
      </c>
      <c r="B302" s="3">
        <v>0.29166666666666669</v>
      </c>
      <c r="C302" t="s">
        <v>18</v>
      </c>
      <c r="D302">
        <v>7</v>
      </c>
      <c r="E302">
        <v>14</v>
      </c>
      <c r="F302">
        <v>7</v>
      </c>
      <c r="G302">
        <v>7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1</v>
      </c>
      <c r="N302">
        <v>1</v>
      </c>
    </row>
    <row r="303" spans="1:14" x14ac:dyDescent="0.25">
      <c r="A303" s="2">
        <v>43988</v>
      </c>
      <c r="B303" s="3">
        <v>0.30208333333333331</v>
      </c>
      <c r="C303" t="s">
        <v>18</v>
      </c>
      <c r="D303">
        <v>8</v>
      </c>
      <c r="E303">
        <v>16</v>
      </c>
      <c r="F303">
        <v>8</v>
      </c>
      <c r="G303">
        <v>8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2</v>
      </c>
      <c r="N303">
        <v>2</v>
      </c>
    </row>
    <row r="304" spans="1:14" x14ac:dyDescent="0.25">
      <c r="A304" s="2">
        <v>43988</v>
      </c>
      <c r="B304" s="3">
        <v>0.3125</v>
      </c>
      <c r="C304" t="s">
        <v>18</v>
      </c>
      <c r="D304">
        <v>11</v>
      </c>
      <c r="E304">
        <v>22</v>
      </c>
      <c r="F304">
        <v>11</v>
      </c>
      <c r="G304">
        <v>11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1</v>
      </c>
      <c r="N304">
        <v>1</v>
      </c>
    </row>
    <row r="305" spans="1:14" x14ac:dyDescent="0.25">
      <c r="A305" s="2">
        <v>43988</v>
      </c>
      <c r="B305" s="3">
        <v>0.32291666666666669</v>
      </c>
      <c r="C305" t="s">
        <v>18</v>
      </c>
      <c r="D305">
        <v>6</v>
      </c>
      <c r="E305">
        <v>12</v>
      </c>
      <c r="F305">
        <v>6</v>
      </c>
      <c r="G305">
        <v>6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1</v>
      </c>
    </row>
    <row r="306" spans="1:14" x14ac:dyDescent="0.25">
      <c r="A306" s="2">
        <v>43988</v>
      </c>
      <c r="B306" s="3">
        <v>0.33333333333333331</v>
      </c>
      <c r="C306" t="s">
        <v>18</v>
      </c>
      <c r="D306">
        <v>12</v>
      </c>
      <c r="E306">
        <v>24</v>
      </c>
      <c r="F306">
        <v>12</v>
      </c>
      <c r="G306">
        <v>12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4</v>
      </c>
      <c r="N306">
        <v>4</v>
      </c>
    </row>
    <row r="307" spans="1:14" x14ac:dyDescent="0.25">
      <c r="A307" s="2">
        <v>43988</v>
      </c>
      <c r="B307" s="3">
        <v>0.34375</v>
      </c>
      <c r="C307" t="s">
        <v>18</v>
      </c>
      <c r="D307">
        <v>18</v>
      </c>
      <c r="E307">
        <v>36</v>
      </c>
      <c r="F307">
        <v>18</v>
      </c>
      <c r="G307">
        <v>18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3</v>
      </c>
      <c r="N307">
        <v>3</v>
      </c>
    </row>
    <row r="308" spans="1:14" x14ac:dyDescent="0.25">
      <c r="A308" s="2">
        <v>43988</v>
      </c>
      <c r="B308" s="3">
        <v>0.35416666666666669</v>
      </c>
      <c r="C308" t="s">
        <v>18</v>
      </c>
      <c r="D308">
        <v>21</v>
      </c>
      <c r="E308">
        <v>42</v>
      </c>
      <c r="F308">
        <v>21</v>
      </c>
      <c r="G308">
        <v>21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5</v>
      </c>
      <c r="N308">
        <v>5</v>
      </c>
    </row>
    <row r="309" spans="1:14" x14ac:dyDescent="0.25">
      <c r="A309" s="2">
        <v>43988</v>
      </c>
      <c r="B309" s="3">
        <v>0.36458333333333331</v>
      </c>
      <c r="C309" t="s">
        <v>18</v>
      </c>
      <c r="D309">
        <v>27</v>
      </c>
      <c r="E309">
        <v>54</v>
      </c>
      <c r="F309">
        <v>27</v>
      </c>
      <c r="G309">
        <v>26</v>
      </c>
      <c r="H309">
        <v>1</v>
      </c>
      <c r="I309">
        <v>0</v>
      </c>
      <c r="J309">
        <v>0</v>
      </c>
      <c r="K309">
        <v>0</v>
      </c>
      <c r="L309">
        <v>0</v>
      </c>
      <c r="M309">
        <v>6</v>
      </c>
      <c r="N309">
        <v>9</v>
      </c>
    </row>
    <row r="310" spans="1:14" x14ac:dyDescent="0.25">
      <c r="A310" s="2">
        <v>43988</v>
      </c>
      <c r="B310" s="3">
        <v>0.375</v>
      </c>
      <c r="C310" t="s">
        <v>18</v>
      </c>
      <c r="D310">
        <v>20</v>
      </c>
      <c r="E310">
        <v>40</v>
      </c>
      <c r="F310">
        <v>20</v>
      </c>
      <c r="G310">
        <v>2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4</v>
      </c>
      <c r="N310">
        <v>10</v>
      </c>
    </row>
    <row r="311" spans="1:14" x14ac:dyDescent="0.25">
      <c r="A311" s="2">
        <v>43988</v>
      </c>
      <c r="B311" s="3">
        <v>0.38541666666666669</v>
      </c>
      <c r="C311" t="s">
        <v>18</v>
      </c>
      <c r="D311">
        <v>30</v>
      </c>
      <c r="E311">
        <v>60</v>
      </c>
      <c r="F311">
        <v>30</v>
      </c>
      <c r="G311">
        <v>3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6</v>
      </c>
      <c r="N311">
        <v>9</v>
      </c>
    </row>
    <row r="312" spans="1:14" x14ac:dyDescent="0.25">
      <c r="A312" s="2">
        <v>43988</v>
      </c>
      <c r="B312" s="3">
        <v>0.39583333333333331</v>
      </c>
      <c r="C312" t="s">
        <v>18</v>
      </c>
      <c r="D312">
        <v>27</v>
      </c>
      <c r="E312">
        <v>54</v>
      </c>
      <c r="F312">
        <v>27</v>
      </c>
      <c r="G312">
        <v>27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9</v>
      </c>
      <c r="N312">
        <v>11</v>
      </c>
    </row>
    <row r="313" spans="1:14" x14ac:dyDescent="0.25">
      <c r="A313" s="2">
        <v>43988</v>
      </c>
      <c r="B313" s="3">
        <v>0.40625</v>
      </c>
      <c r="C313" t="s">
        <v>18</v>
      </c>
      <c r="D313">
        <v>28</v>
      </c>
      <c r="E313">
        <v>56</v>
      </c>
      <c r="F313">
        <v>28</v>
      </c>
      <c r="G313">
        <v>27</v>
      </c>
      <c r="H313">
        <v>1</v>
      </c>
      <c r="I313">
        <v>0</v>
      </c>
      <c r="J313">
        <v>0</v>
      </c>
      <c r="K313">
        <v>0</v>
      </c>
      <c r="L313">
        <v>0</v>
      </c>
      <c r="M313">
        <v>10</v>
      </c>
      <c r="N313">
        <v>13</v>
      </c>
    </row>
    <row r="314" spans="1:14" x14ac:dyDescent="0.25">
      <c r="A314" s="2">
        <v>43988</v>
      </c>
      <c r="B314" s="3">
        <v>0.41666666666666669</v>
      </c>
      <c r="C314" t="s">
        <v>18</v>
      </c>
      <c r="D314">
        <v>36</v>
      </c>
      <c r="E314">
        <v>72</v>
      </c>
      <c r="F314">
        <v>36</v>
      </c>
      <c r="G314">
        <v>36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10</v>
      </c>
      <c r="N314">
        <v>15</v>
      </c>
    </row>
    <row r="315" spans="1:14" x14ac:dyDescent="0.25">
      <c r="A315" s="2">
        <v>43988</v>
      </c>
      <c r="B315" s="3">
        <v>0.42708333333333331</v>
      </c>
      <c r="C315" t="s">
        <v>18</v>
      </c>
      <c r="D315">
        <v>35</v>
      </c>
      <c r="E315">
        <v>70</v>
      </c>
      <c r="F315">
        <v>35</v>
      </c>
      <c r="G315">
        <v>35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10</v>
      </c>
      <c r="N315">
        <v>10</v>
      </c>
    </row>
    <row r="316" spans="1:14" x14ac:dyDescent="0.25">
      <c r="A316" s="2">
        <v>43988</v>
      </c>
      <c r="B316" s="3">
        <v>0.4375</v>
      </c>
      <c r="C316" t="s">
        <v>18</v>
      </c>
      <c r="D316">
        <v>32</v>
      </c>
      <c r="E316">
        <v>64</v>
      </c>
      <c r="F316">
        <v>32</v>
      </c>
      <c r="G316">
        <v>32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14</v>
      </c>
      <c r="N316">
        <v>15</v>
      </c>
    </row>
    <row r="317" spans="1:14" x14ac:dyDescent="0.25">
      <c r="A317" s="2">
        <v>43988</v>
      </c>
      <c r="B317" s="3">
        <v>0.44791666666666669</v>
      </c>
      <c r="C317" t="s">
        <v>18</v>
      </c>
      <c r="D317">
        <v>43</v>
      </c>
      <c r="E317">
        <v>86</v>
      </c>
      <c r="F317">
        <v>43</v>
      </c>
      <c r="G317">
        <v>41</v>
      </c>
      <c r="H317">
        <v>0</v>
      </c>
      <c r="I317">
        <v>0</v>
      </c>
      <c r="J317">
        <v>0</v>
      </c>
      <c r="K317">
        <v>2</v>
      </c>
      <c r="L317">
        <v>0</v>
      </c>
      <c r="M317">
        <v>14</v>
      </c>
      <c r="N317">
        <v>16</v>
      </c>
    </row>
    <row r="318" spans="1:14" x14ac:dyDescent="0.25">
      <c r="A318" s="2">
        <v>43988</v>
      </c>
      <c r="B318" s="3">
        <v>0.45833333333333331</v>
      </c>
      <c r="C318" t="s">
        <v>18</v>
      </c>
      <c r="D318">
        <v>37</v>
      </c>
      <c r="E318">
        <v>74</v>
      </c>
      <c r="F318">
        <v>37</v>
      </c>
      <c r="G318">
        <v>36</v>
      </c>
      <c r="H318">
        <v>0</v>
      </c>
      <c r="I318">
        <v>0</v>
      </c>
      <c r="J318">
        <v>1</v>
      </c>
      <c r="K318">
        <v>0</v>
      </c>
      <c r="L318">
        <v>0</v>
      </c>
      <c r="M318">
        <v>8</v>
      </c>
      <c r="N318">
        <v>15</v>
      </c>
    </row>
    <row r="319" spans="1:14" x14ac:dyDescent="0.25">
      <c r="A319" s="2">
        <v>43988</v>
      </c>
      <c r="B319" s="3">
        <v>0.46875</v>
      </c>
      <c r="C319" t="s">
        <v>18</v>
      </c>
      <c r="D319">
        <v>41</v>
      </c>
      <c r="E319">
        <v>82</v>
      </c>
      <c r="F319">
        <v>41</v>
      </c>
      <c r="G319">
        <v>41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12</v>
      </c>
      <c r="N319">
        <v>14</v>
      </c>
    </row>
    <row r="320" spans="1:14" x14ac:dyDescent="0.25">
      <c r="A320" s="2">
        <v>43988</v>
      </c>
      <c r="B320" s="3">
        <v>0.47916666666666669</v>
      </c>
      <c r="C320" t="s">
        <v>18</v>
      </c>
      <c r="D320">
        <v>35</v>
      </c>
      <c r="E320">
        <v>70</v>
      </c>
      <c r="F320">
        <v>35</v>
      </c>
      <c r="G320">
        <v>35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12</v>
      </c>
      <c r="N320">
        <v>14</v>
      </c>
    </row>
    <row r="321" spans="1:14" x14ac:dyDescent="0.25">
      <c r="A321" s="2">
        <v>43988</v>
      </c>
      <c r="B321" s="3">
        <v>0.48958333333333331</v>
      </c>
      <c r="C321" t="s">
        <v>18</v>
      </c>
      <c r="D321">
        <v>34</v>
      </c>
      <c r="E321">
        <v>68</v>
      </c>
      <c r="F321">
        <v>34</v>
      </c>
      <c r="G321">
        <v>34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11</v>
      </c>
      <c r="N321">
        <v>12</v>
      </c>
    </row>
    <row r="322" spans="1:14" x14ac:dyDescent="0.25">
      <c r="A322" s="2">
        <v>43988</v>
      </c>
      <c r="B322" s="3">
        <v>0.5</v>
      </c>
      <c r="C322" t="s">
        <v>18</v>
      </c>
      <c r="D322">
        <v>37</v>
      </c>
      <c r="E322">
        <v>74</v>
      </c>
      <c r="F322">
        <v>37</v>
      </c>
      <c r="G322">
        <v>37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11</v>
      </c>
      <c r="N322">
        <v>16</v>
      </c>
    </row>
    <row r="323" spans="1:14" x14ac:dyDescent="0.25">
      <c r="A323" s="2">
        <v>43988</v>
      </c>
      <c r="B323" s="3">
        <v>0.51041666666666663</v>
      </c>
      <c r="C323" t="s">
        <v>15</v>
      </c>
      <c r="D323">
        <v>39</v>
      </c>
      <c r="E323">
        <v>78</v>
      </c>
      <c r="F323">
        <v>39</v>
      </c>
      <c r="G323">
        <v>39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11</v>
      </c>
      <c r="N323">
        <v>11</v>
      </c>
    </row>
    <row r="324" spans="1:14" x14ac:dyDescent="0.25">
      <c r="A324" s="2">
        <v>43988</v>
      </c>
      <c r="B324" s="3">
        <v>0.52083333333333337</v>
      </c>
      <c r="C324" t="s">
        <v>15</v>
      </c>
      <c r="D324">
        <v>34</v>
      </c>
      <c r="E324">
        <v>68</v>
      </c>
      <c r="F324">
        <v>34</v>
      </c>
      <c r="G324">
        <v>32</v>
      </c>
      <c r="H324">
        <v>1</v>
      </c>
      <c r="I324">
        <v>0</v>
      </c>
      <c r="J324">
        <v>0</v>
      </c>
      <c r="K324">
        <v>1</v>
      </c>
      <c r="L324">
        <v>0</v>
      </c>
      <c r="M324">
        <v>8</v>
      </c>
      <c r="N324">
        <v>14</v>
      </c>
    </row>
    <row r="325" spans="1:14" x14ac:dyDescent="0.25">
      <c r="A325" s="2">
        <v>43988</v>
      </c>
      <c r="B325" s="3">
        <v>0.53125</v>
      </c>
      <c r="C325" t="s">
        <v>15</v>
      </c>
      <c r="D325">
        <v>33</v>
      </c>
      <c r="E325">
        <v>66</v>
      </c>
      <c r="F325">
        <v>33</v>
      </c>
      <c r="G325">
        <v>27</v>
      </c>
      <c r="H325">
        <v>5</v>
      </c>
      <c r="I325">
        <v>0</v>
      </c>
      <c r="J325">
        <v>0</v>
      </c>
      <c r="K325">
        <v>1</v>
      </c>
      <c r="L325">
        <v>0</v>
      </c>
      <c r="M325">
        <v>9</v>
      </c>
      <c r="N325">
        <v>11</v>
      </c>
    </row>
    <row r="326" spans="1:14" x14ac:dyDescent="0.25">
      <c r="A326" s="2">
        <v>43988</v>
      </c>
      <c r="B326" s="3">
        <v>0.54166666666666663</v>
      </c>
      <c r="C326" t="s">
        <v>15</v>
      </c>
      <c r="D326">
        <v>32</v>
      </c>
      <c r="E326">
        <v>64</v>
      </c>
      <c r="F326">
        <v>32</v>
      </c>
      <c r="G326">
        <v>24</v>
      </c>
      <c r="H326">
        <v>5</v>
      </c>
      <c r="I326">
        <v>0</v>
      </c>
      <c r="J326">
        <v>0</v>
      </c>
      <c r="K326">
        <v>2</v>
      </c>
      <c r="L326">
        <v>1</v>
      </c>
      <c r="M326">
        <v>7</v>
      </c>
      <c r="N326">
        <v>10</v>
      </c>
    </row>
    <row r="327" spans="1:14" x14ac:dyDescent="0.25">
      <c r="A327" s="2">
        <v>43988</v>
      </c>
      <c r="B327" s="3">
        <v>0.55208333333333337</v>
      </c>
      <c r="C327" t="s">
        <v>15</v>
      </c>
      <c r="D327">
        <v>34</v>
      </c>
      <c r="E327">
        <v>68</v>
      </c>
      <c r="F327">
        <v>34</v>
      </c>
      <c r="G327">
        <v>29</v>
      </c>
      <c r="H327">
        <v>3</v>
      </c>
      <c r="I327">
        <v>0</v>
      </c>
      <c r="J327">
        <v>0</v>
      </c>
      <c r="K327">
        <v>1</v>
      </c>
      <c r="L327">
        <v>1</v>
      </c>
      <c r="M327">
        <v>7</v>
      </c>
      <c r="N327">
        <v>7</v>
      </c>
    </row>
    <row r="328" spans="1:14" x14ac:dyDescent="0.25">
      <c r="A328" s="2">
        <v>43988</v>
      </c>
      <c r="B328" s="3">
        <v>0.5625</v>
      </c>
      <c r="C328" t="s">
        <v>15</v>
      </c>
      <c r="D328">
        <v>32</v>
      </c>
      <c r="E328">
        <v>64</v>
      </c>
      <c r="F328">
        <v>32</v>
      </c>
      <c r="G328">
        <v>25</v>
      </c>
      <c r="H328">
        <v>1</v>
      </c>
      <c r="I328">
        <v>0</v>
      </c>
      <c r="J328">
        <v>0</v>
      </c>
      <c r="K328">
        <v>1</v>
      </c>
      <c r="L328">
        <v>5</v>
      </c>
      <c r="M328">
        <v>8</v>
      </c>
      <c r="N328">
        <v>12</v>
      </c>
    </row>
    <row r="329" spans="1:14" x14ac:dyDescent="0.25">
      <c r="A329" s="2">
        <v>43988</v>
      </c>
      <c r="B329" s="3">
        <v>0.57291666666666663</v>
      </c>
      <c r="C329" t="s">
        <v>15</v>
      </c>
      <c r="D329">
        <v>32</v>
      </c>
      <c r="E329">
        <v>63</v>
      </c>
      <c r="F329">
        <v>31</v>
      </c>
      <c r="G329">
        <v>28</v>
      </c>
      <c r="H329">
        <v>1</v>
      </c>
      <c r="I329">
        <v>0</v>
      </c>
      <c r="J329">
        <v>0</v>
      </c>
      <c r="K329">
        <v>2</v>
      </c>
      <c r="L329">
        <v>0</v>
      </c>
      <c r="M329">
        <v>4</v>
      </c>
      <c r="N329">
        <v>4</v>
      </c>
    </row>
    <row r="330" spans="1:14" x14ac:dyDescent="0.25">
      <c r="A330" s="2">
        <v>43988</v>
      </c>
      <c r="B330" s="3">
        <v>0.58333333333333337</v>
      </c>
      <c r="C330" t="s">
        <v>15</v>
      </c>
      <c r="D330">
        <v>25</v>
      </c>
      <c r="E330">
        <v>50</v>
      </c>
      <c r="F330">
        <v>25</v>
      </c>
      <c r="G330">
        <v>23</v>
      </c>
      <c r="H330">
        <v>0</v>
      </c>
      <c r="I330">
        <v>1</v>
      </c>
      <c r="J330">
        <v>0</v>
      </c>
      <c r="K330">
        <v>1</v>
      </c>
      <c r="L330">
        <v>0</v>
      </c>
      <c r="M330">
        <v>5</v>
      </c>
      <c r="N330">
        <v>6</v>
      </c>
    </row>
    <row r="331" spans="1:14" x14ac:dyDescent="0.25">
      <c r="A331" s="2">
        <v>43988</v>
      </c>
      <c r="B331" s="3">
        <v>0.59375</v>
      </c>
      <c r="C331" t="s">
        <v>15</v>
      </c>
      <c r="D331">
        <v>29</v>
      </c>
      <c r="E331">
        <v>58</v>
      </c>
      <c r="F331">
        <v>29</v>
      </c>
      <c r="G331">
        <v>29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10</v>
      </c>
      <c r="N331">
        <v>13</v>
      </c>
    </row>
    <row r="332" spans="1:14" x14ac:dyDescent="0.25">
      <c r="A332" s="2">
        <v>43988</v>
      </c>
      <c r="B332" s="3">
        <v>0.60416666666666663</v>
      </c>
      <c r="C332" t="s">
        <v>15</v>
      </c>
      <c r="D332">
        <v>31</v>
      </c>
      <c r="E332">
        <v>62</v>
      </c>
      <c r="F332">
        <v>31</v>
      </c>
      <c r="G332">
        <v>31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9</v>
      </c>
      <c r="N332">
        <v>11</v>
      </c>
    </row>
    <row r="333" spans="1:14" x14ac:dyDescent="0.25">
      <c r="A333" s="2">
        <v>43988</v>
      </c>
      <c r="B333" s="3">
        <v>0.61458333333333337</v>
      </c>
      <c r="C333" t="s">
        <v>15</v>
      </c>
      <c r="D333">
        <v>27</v>
      </c>
      <c r="E333">
        <v>54</v>
      </c>
      <c r="F333">
        <v>27</v>
      </c>
      <c r="G333">
        <v>27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5</v>
      </c>
      <c r="N333">
        <v>6</v>
      </c>
    </row>
    <row r="334" spans="1:14" x14ac:dyDescent="0.25">
      <c r="A334" s="2">
        <v>43988</v>
      </c>
      <c r="B334" s="3">
        <v>0.625</v>
      </c>
      <c r="C334" t="s">
        <v>15</v>
      </c>
      <c r="D334">
        <v>34</v>
      </c>
      <c r="E334">
        <v>68</v>
      </c>
      <c r="F334">
        <v>34</v>
      </c>
      <c r="G334">
        <v>30</v>
      </c>
      <c r="H334">
        <v>2</v>
      </c>
      <c r="I334">
        <v>0</v>
      </c>
      <c r="J334">
        <v>0</v>
      </c>
      <c r="K334">
        <v>1</v>
      </c>
      <c r="L334">
        <v>1</v>
      </c>
      <c r="M334">
        <v>6</v>
      </c>
      <c r="N334">
        <v>6</v>
      </c>
    </row>
    <row r="335" spans="1:14" x14ac:dyDescent="0.25">
      <c r="A335" s="2">
        <v>43988</v>
      </c>
      <c r="B335" s="3">
        <v>0.63541666666666663</v>
      </c>
      <c r="C335" t="s">
        <v>15</v>
      </c>
      <c r="D335">
        <v>26</v>
      </c>
      <c r="E335">
        <v>52</v>
      </c>
      <c r="F335">
        <v>26</v>
      </c>
      <c r="G335">
        <v>22</v>
      </c>
      <c r="H335">
        <v>1</v>
      </c>
      <c r="I335">
        <v>1</v>
      </c>
      <c r="J335">
        <v>1</v>
      </c>
      <c r="K335">
        <v>1</v>
      </c>
      <c r="L335">
        <v>0</v>
      </c>
      <c r="M335">
        <v>8</v>
      </c>
      <c r="N335">
        <v>14</v>
      </c>
    </row>
    <row r="336" spans="1:14" x14ac:dyDescent="0.25">
      <c r="A336" s="2">
        <v>43988</v>
      </c>
      <c r="B336" s="3">
        <v>0.64583333333333337</v>
      </c>
      <c r="C336" t="s">
        <v>15</v>
      </c>
      <c r="D336">
        <v>26</v>
      </c>
      <c r="E336">
        <v>52</v>
      </c>
      <c r="F336">
        <v>26</v>
      </c>
      <c r="G336">
        <v>26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4</v>
      </c>
      <c r="N336">
        <v>6</v>
      </c>
    </row>
    <row r="337" spans="1:14" x14ac:dyDescent="0.25">
      <c r="A337" s="2">
        <v>43988</v>
      </c>
      <c r="B337" s="3">
        <v>0.65625</v>
      </c>
      <c r="C337" t="s">
        <v>15</v>
      </c>
      <c r="D337">
        <v>25</v>
      </c>
      <c r="E337">
        <v>50</v>
      </c>
      <c r="F337">
        <v>25</v>
      </c>
      <c r="G337">
        <v>22</v>
      </c>
      <c r="H337">
        <v>2</v>
      </c>
      <c r="I337">
        <v>0</v>
      </c>
      <c r="J337">
        <v>0</v>
      </c>
      <c r="K337">
        <v>1</v>
      </c>
      <c r="L337">
        <v>0</v>
      </c>
      <c r="M337">
        <v>6</v>
      </c>
      <c r="N337">
        <v>8</v>
      </c>
    </row>
    <row r="338" spans="1:14" x14ac:dyDescent="0.25">
      <c r="A338" s="2">
        <v>43988</v>
      </c>
      <c r="B338" s="3">
        <v>0.66666666666666663</v>
      </c>
      <c r="C338" t="s">
        <v>15</v>
      </c>
      <c r="D338">
        <v>26</v>
      </c>
      <c r="E338">
        <v>52</v>
      </c>
      <c r="F338">
        <v>26</v>
      </c>
      <c r="G338">
        <v>25</v>
      </c>
      <c r="H338">
        <v>1</v>
      </c>
      <c r="I338">
        <v>0</v>
      </c>
      <c r="J338">
        <v>0</v>
      </c>
      <c r="K338">
        <v>0</v>
      </c>
      <c r="L338">
        <v>0</v>
      </c>
      <c r="M338">
        <v>8</v>
      </c>
      <c r="N338">
        <v>8</v>
      </c>
    </row>
    <row r="339" spans="1:14" x14ac:dyDescent="0.25">
      <c r="A339" s="2">
        <v>43988</v>
      </c>
      <c r="B339" s="3">
        <v>0.67708333333333337</v>
      </c>
      <c r="C339" t="s">
        <v>15</v>
      </c>
      <c r="D339">
        <v>24</v>
      </c>
      <c r="E339">
        <v>48</v>
      </c>
      <c r="F339">
        <v>24</v>
      </c>
      <c r="G339">
        <v>22</v>
      </c>
      <c r="H339">
        <v>2</v>
      </c>
      <c r="I339">
        <v>0</v>
      </c>
      <c r="J339">
        <v>0</v>
      </c>
      <c r="K339">
        <v>0</v>
      </c>
      <c r="L339">
        <v>0</v>
      </c>
      <c r="M339">
        <v>8</v>
      </c>
      <c r="N339">
        <v>9</v>
      </c>
    </row>
    <row r="340" spans="1:14" x14ac:dyDescent="0.25">
      <c r="A340" s="2">
        <v>43988</v>
      </c>
      <c r="B340" s="3">
        <v>0.6875</v>
      </c>
      <c r="C340" t="s">
        <v>15</v>
      </c>
      <c r="D340">
        <v>25</v>
      </c>
      <c r="E340">
        <v>50</v>
      </c>
      <c r="F340">
        <v>25</v>
      </c>
      <c r="G340">
        <v>24</v>
      </c>
      <c r="H340">
        <v>1</v>
      </c>
      <c r="I340">
        <v>0</v>
      </c>
      <c r="J340">
        <v>0</v>
      </c>
      <c r="K340">
        <v>0</v>
      </c>
      <c r="L340">
        <v>0</v>
      </c>
      <c r="M340">
        <v>8</v>
      </c>
      <c r="N340">
        <v>8</v>
      </c>
    </row>
    <row r="341" spans="1:14" x14ac:dyDescent="0.25">
      <c r="A341" s="2">
        <v>43988</v>
      </c>
      <c r="B341" s="3">
        <v>0.69791666666666663</v>
      </c>
      <c r="C341" t="s">
        <v>15</v>
      </c>
      <c r="D341">
        <v>20</v>
      </c>
      <c r="E341">
        <v>40</v>
      </c>
      <c r="F341">
        <v>20</v>
      </c>
      <c r="G341">
        <v>19</v>
      </c>
      <c r="H341">
        <v>1</v>
      </c>
      <c r="I341">
        <v>0</v>
      </c>
      <c r="J341">
        <v>0</v>
      </c>
      <c r="K341">
        <v>0</v>
      </c>
      <c r="L341">
        <v>0</v>
      </c>
      <c r="M341">
        <v>6</v>
      </c>
      <c r="N341">
        <v>6</v>
      </c>
    </row>
    <row r="342" spans="1:14" x14ac:dyDescent="0.25">
      <c r="A342" s="2">
        <v>43988</v>
      </c>
      <c r="B342" s="3">
        <v>0.70833333333333337</v>
      </c>
      <c r="C342" t="s">
        <v>15</v>
      </c>
      <c r="D342">
        <v>23</v>
      </c>
      <c r="E342">
        <v>46</v>
      </c>
      <c r="F342">
        <v>23</v>
      </c>
      <c r="G342">
        <v>23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7</v>
      </c>
      <c r="N342">
        <v>10</v>
      </c>
    </row>
    <row r="343" spans="1:14" x14ac:dyDescent="0.25">
      <c r="A343" s="2">
        <v>43988</v>
      </c>
      <c r="B343" s="3">
        <v>0.71875</v>
      </c>
      <c r="C343" t="s">
        <v>15</v>
      </c>
      <c r="D343">
        <v>23</v>
      </c>
      <c r="E343">
        <v>46</v>
      </c>
      <c r="F343">
        <v>23</v>
      </c>
      <c r="G343">
        <v>22</v>
      </c>
      <c r="H343">
        <v>1</v>
      </c>
      <c r="I343">
        <v>0</v>
      </c>
      <c r="J343">
        <v>0</v>
      </c>
      <c r="K343">
        <v>0</v>
      </c>
      <c r="L343">
        <v>0</v>
      </c>
      <c r="M343">
        <v>6</v>
      </c>
      <c r="N343">
        <v>6</v>
      </c>
    </row>
    <row r="344" spans="1:14" x14ac:dyDescent="0.25">
      <c r="A344" s="2">
        <v>43988</v>
      </c>
      <c r="B344" s="3">
        <v>0.72916666666666663</v>
      </c>
      <c r="C344" t="s">
        <v>15</v>
      </c>
      <c r="D344">
        <v>15</v>
      </c>
      <c r="E344">
        <v>30</v>
      </c>
      <c r="F344">
        <v>15</v>
      </c>
      <c r="G344">
        <v>15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3</v>
      </c>
      <c r="N344">
        <v>3</v>
      </c>
    </row>
    <row r="345" spans="1:14" x14ac:dyDescent="0.25">
      <c r="A345" s="2">
        <v>43988</v>
      </c>
      <c r="B345" s="3">
        <v>0.73958333333333337</v>
      </c>
      <c r="C345" t="s">
        <v>15</v>
      </c>
      <c r="D345">
        <v>12</v>
      </c>
      <c r="E345">
        <v>24</v>
      </c>
      <c r="F345">
        <v>12</v>
      </c>
      <c r="G345">
        <v>12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5</v>
      </c>
      <c r="N345">
        <v>5</v>
      </c>
    </row>
    <row r="346" spans="1:14" x14ac:dyDescent="0.25">
      <c r="A346" s="2">
        <v>43988</v>
      </c>
      <c r="B346" s="3">
        <v>0.75</v>
      </c>
      <c r="C346" t="s">
        <v>15</v>
      </c>
      <c r="D346">
        <v>18</v>
      </c>
      <c r="E346">
        <v>36</v>
      </c>
      <c r="F346">
        <v>18</v>
      </c>
      <c r="G346">
        <v>15</v>
      </c>
      <c r="H346">
        <v>2</v>
      </c>
      <c r="I346">
        <v>0</v>
      </c>
      <c r="J346">
        <v>0</v>
      </c>
      <c r="K346">
        <v>1</v>
      </c>
      <c r="L346">
        <v>0</v>
      </c>
      <c r="M346">
        <v>3</v>
      </c>
      <c r="N346">
        <v>3</v>
      </c>
    </row>
    <row r="347" spans="1:14" x14ac:dyDescent="0.25">
      <c r="A347" s="2">
        <v>43988</v>
      </c>
      <c r="B347" s="3">
        <v>0.76041666666666663</v>
      </c>
      <c r="C347" t="s">
        <v>16</v>
      </c>
      <c r="D347">
        <v>15</v>
      </c>
      <c r="E347">
        <v>30</v>
      </c>
      <c r="F347">
        <v>15</v>
      </c>
      <c r="G347">
        <v>14</v>
      </c>
      <c r="H347">
        <v>1</v>
      </c>
      <c r="I347">
        <v>0</v>
      </c>
      <c r="J347">
        <v>0</v>
      </c>
      <c r="K347">
        <v>0</v>
      </c>
      <c r="L347">
        <v>0</v>
      </c>
      <c r="M347">
        <v>5</v>
      </c>
      <c r="N347">
        <v>5</v>
      </c>
    </row>
    <row r="348" spans="1:14" x14ac:dyDescent="0.25">
      <c r="A348" s="2">
        <v>43988</v>
      </c>
      <c r="B348" s="3">
        <v>0.77083333333333337</v>
      </c>
      <c r="C348" t="s">
        <v>16</v>
      </c>
      <c r="D348">
        <v>11</v>
      </c>
      <c r="E348">
        <v>22</v>
      </c>
      <c r="F348">
        <v>11</v>
      </c>
      <c r="G348">
        <v>11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4</v>
      </c>
      <c r="N348">
        <v>4</v>
      </c>
    </row>
    <row r="349" spans="1:14" x14ac:dyDescent="0.25">
      <c r="A349" s="2">
        <v>43988</v>
      </c>
      <c r="B349" s="3">
        <v>0.78125</v>
      </c>
      <c r="C349" t="s">
        <v>16</v>
      </c>
      <c r="D349">
        <v>13</v>
      </c>
      <c r="E349">
        <v>26</v>
      </c>
      <c r="F349">
        <v>13</v>
      </c>
      <c r="G349">
        <v>13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4</v>
      </c>
      <c r="N349">
        <v>4</v>
      </c>
    </row>
    <row r="350" spans="1:14" x14ac:dyDescent="0.25">
      <c r="A350" s="2">
        <v>43988</v>
      </c>
      <c r="B350" s="3">
        <v>0.79166666666666663</v>
      </c>
      <c r="C350" t="s">
        <v>16</v>
      </c>
      <c r="D350">
        <v>15</v>
      </c>
      <c r="E350">
        <v>30</v>
      </c>
      <c r="F350">
        <v>15</v>
      </c>
      <c r="G350">
        <v>13</v>
      </c>
      <c r="H350">
        <v>0</v>
      </c>
      <c r="I350">
        <v>0</v>
      </c>
      <c r="J350">
        <v>0</v>
      </c>
      <c r="K350">
        <v>2</v>
      </c>
      <c r="L350">
        <v>0</v>
      </c>
      <c r="M350">
        <v>6</v>
      </c>
      <c r="N350">
        <v>6</v>
      </c>
    </row>
    <row r="351" spans="1:14" x14ac:dyDescent="0.25">
      <c r="A351" s="2">
        <v>43988</v>
      </c>
      <c r="B351" s="3">
        <v>0.80208333333333337</v>
      </c>
      <c r="C351" t="s">
        <v>16</v>
      </c>
      <c r="D351">
        <v>12</v>
      </c>
      <c r="E351">
        <v>24</v>
      </c>
      <c r="F351">
        <v>12</v>
      </c>
      <c r="G351">
        <v>12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5</v>
      </c>
      <c r="N351">
        <v>5</v>
      </c>
    </row>
    <row r="352" spans="1:14" x14ac:dyDescent="0.25">
      <c r="A352" s="2">
        <v>43988</v>
      </c>
      <c r="B352" s="3">
        <v>0.8125</v>
      </c>
      <c r="C352" t="s">
        <v>16</v>
      </c>
      <c r="D352">
        <v>8</v>
      </c>
      <c r="E352">
        <v>16</v>
      </c>
      <c r="F352">
        <v>8</v>
      </c>
      <c r="G352">
        <v>8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2</v>
      </c>
      <c r="N352">
        <v>2</v>
      </c>
    </row>
    <row r="353" spans="1:14" x14ac:dyDescent="0.25">
      <c r="A353" s="2">
        <v>43988</v>
      </c>
      <c r="B353" s="3">
        <v>0.82291666666666663</v>
      </c>
      <c r="C353" t="s">
        <v>16</v>
      </c>
      <c r="D353">
        <v>10</v>
      </c>
      <c r="E353">
        <v>20</v>
      </c>
      <c r="F353">
        <v>10</v>
      </c>
      <c r="G353">
        <v>1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1</v>
      </c>
      <c r="N353">
        <v>1</v>
      </c>
    </row>
    <row r="354" spans="1:14" x14ac:dyDescent="0.25">
      <c r="A354" s="2">
        <v>43988</v>
      </c>
      <c r="B354" s="3">
        <v>0.83333333333333337</v>
      </c>
      <c r="C354" t="s">
        <v>16</v>
      </c>
      <c r="D354">
        <v>10</v>
      </c>
      <c r="E354">
        <v>20</v>
      </c>
      <c r="F354">
        <v>10</v>
      </c>
      <c r="G354">
        <v>1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1</v>
      </c>
      <c r="N354">
        <v>1</v>
      </c>
    </row>
    <row r="355" spans="1:14" x14ac:dyDescent="0.25">
      <c r="A355" s="2">
        <v>43988</v>
      </c>
      <c r="B355" s="3">
        <v>0.84375</v>
      </c>
      <c r="C355" t="s">
        <v>16</v>
      </c>
      <c r="D355">
        <v>7</v>
      </c>
      <c r="E355">
        <v>14</v>
      </c>
      <c r="F355">
        <v>7</v>
      </c>
      <c r="G355">
        <v>7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2</v>
      </c>
      <c r="N355">
        <v>2</v>
      </c>
    </row>
    <row r="356" spans="1:14" x14ac:dyDescent="0.25">
      <c r="A356" s="2">
        <v>43988</v>
      </c>
      <c r="B356" s="3">
        <v>0.85416666666666663</v>
      </c>
      <c r="C356" t="s">
        <v>16</v>
      </c>
      <c r="D356">
        <v>12</v>
      </c>
      <c r="E356">
        <v>24</v>
      </c>
      <c r="F356">
        <v>12</v>
      </c>
      <c r="G356">
        <v>12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4</v>
      </c>
      <c r="N356">
        <v>4</v>
      </c>
    </row>
    <row r="357" spans="1:14" x14ac:dyDescent="0.25">
      <c r="A357" s="2">
        <v>43988</v>
      </c>
      <c r="B357" s="3">
        <v>0.86458333333333337</v>
      </c>
      <c r="C357" t="s">
        <v>16</v>
      </c>
      <c r="D357">
        <v>9</v>
      </c>
      <c r="E357">
        <v>18</v>
      </c>
      <c r="F357">
        <v>9</v>
      </c>
      <c r="G357">
        <v>9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1</v>
      </c>
      <c r="N357">
        <v>1</v>
      </c>
    </row>
    <row r="358" spans="1:14" x14ac:dyDescent="0.25">
      <c r="A358" s="2">
        <v>43988</v>
      </c>
      <c r="B358" s="3">
        <v>0.875</v>
      </c>
      <c r="C358" t="s">
        <v>16</v>
      </c>
      <c r="D358">
        <v>3</v>
      </c>
      <c r="E358">
        <v>6</v>
      </c>
      <c r="F358">
        <v>3</v>
      </c>
      <c r="G358">
        <v>3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</row>
    <row r="359" spans="1:14" x14ac:dyDescent="0.25">
      <c r="A359" s="2">
        <v>43988</v>
      </c>
      <c r="B359" s="3">
        <v>0.88541666666666663</v>
      </c>
      <c r="C359" t="s">
        <v>16</v>
      </c>
      <c r="D359">
        <v>7</v>
      </c>
      <c r="E359">
        <v>14</v>
      </c>
      <c r="F359">
        <v>7</v>
      </c>
      <c r="G359">
        <v>7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</row>
    <row r="360" spans="1:14" x14ac:dyDescent="0.25">
      <c r="A360" s="2">
        <v>43988</v>
      </c>
      <c r="B360" s="3">
        <v>0.89583333333333337</v>
      </c>
      <c r="C360" t="s">
        <v>16</v>
      </c>
      <c r="D360">
        <v>3</v>
      </c>
      <c r="E360">
        <v>6</v>
      </c>
      <c r="F360">
        <v>3</v>
      </c>
      <c r="G360">
        <v>3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</row>
    <row r="361" spans="1:14" x14ac:dyDescent="0.25">
      <c r="A361" s="2">
        <v>43988</v>
      </c>
      <c r="B361" s="3">
        <v>0.90625</v>
      </c>
      <c r="C361" t="s">
        <v>16</v>
      </c>
      <c r="D361">
        <v>3</v>
      </c>
      <c r="E361">
        <v>6</v>
      </c>
      <c r="F361">
        <v>3</v>
      </c>
      <c r="G361">
        <v>3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</row>
    <row r="362" spans="1:14" x14ac:dyDescent="0.25">
      <c r="A362" s="2">
        <v>43988</v>
      </c>
      <c r="B362" s="3">
        <v>0.91666666666666663</v>
      </c>
      <c r="C362" t="s">
        <v>16</v>
      </c>
      <c r="D362">
        <v>2</v>
      </c>
      <c r="E362">
        <v>4</v>
      </c>
      <c r="F362">
        <v>2</v>
      </c>
      <c r="G362">
        <v>2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</row>
    <row r="363" spans="1:14" x14ac:dyDescent="0.25">
      <c r="A363" s="2">
        <v>43988</v>
      </c>
      <c r="B363" s="3">
        <v>0.92708333333333337</v>
      </c>
      <c r="C363" t="s">
        <v>16</v>
      </c>
      <c r="D363">
        <v>3</v>
      </c>
      <c r="E363">
        <v>6</v>
      </c>
      <c r="F363">
        <v>3</v>
      </c>
      <c r="G363">
        <v>3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</row>
    <row r="364" spans="1:14" x14ac:dyDescent="0.25">
      <c r="A364" s="2">
        <v>43988</v>
      </c>
      <c r="B364" s="3">
        <v>0.9375</v>
      </c>
      <c r="C364" t="s">
        <v>16</v>
      </c>
      <c r="D364">
        <v>1</v>
      </c>
      <c r="E364">
        <v>2</v>
      </c>
      <c r="F364">
        <v>1</v>
      </c>
      <c r="G364">
        <v>1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</row>
    <row r="365" spans="1:14" x14ac:dyDescent="0.25">
      <c r="A365" s="2">
        <v>43988</v>
      </c>
      <c r="B365" s="3">
        <v>0.94791666666666663</v>
      </c>
      <c r="C365" t="s">
        <v>16</v>
      </c>
      <c r="D365">
        <v>2</v>
      </c>
      <c r="E365">
        <v>4</v>
      </c>
      <c r="F365">
        <v>2</v>
      </c>
      <c r="G365">
        <v>2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</row>
    <row r="366" spans="1:14" x14ac:dyDescent="0.25">
      <c r="A366" s="2">
        <v>43988</v>
      </c>
      <c r="B366" s="3">
        <v>0.95833333333333337</v>
      </c>
      <c r="C366" t="s">
        <v>16</v>
      </c>
      <c r="D366">
        <v>2</v>
      </c>
      <c r="E366">
        <v>4</v>
      </c>
      <c r="F366">
        <v>2</v>
      </c>
      <c r="G366">
        <v>2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</row>
    <row r="367" spans="1:14" x14ac:dyDescent="0.25">
      <c r="A367" s="2">
        <v>43988</v>
      </c>
      <c r="B367" s="3">
        <v>0.96875</v>
      </c>
      <c r="C367" t="s">
        <v>16</v>
      </c>
      <c r="D367">
        <v>1</v>
      </c>
      <c r="E367">
        <v>2</v>
      </c>
      <c r="F367">
        <v>1</v>
      </c>
      <c r="G367">
        <v>1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</row>
    <row r="368" spans="1:14" x14ac:dyDescent="0.25">
      <c r="A368" s="2">
        <v>43988</v>
      </c>
      <c r="B368" s="3">
        <v>0.97916666666666663</v>
      </c>
      <c r="C368" t="s">
        <v>16</v>
      </c>
      <c r="D368">
        <v>1</v>
      </c>
      <c r="E368">
        <v>2</v>
      </c>
      <c r="F368">
        <v>1</v>
      </c>
      <c r="G368">
        <v>1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</row>
    <row r="369" spans="1:14" x14ac:dyDescent="0.25">
      <c r="A369" s="2">
        <v>43988</v>
      </c>
      <c r="B369" s="3">
        <v>0.98958333333333337</v>
      </c>
      <c r="C369" t="s">
        <v>16</v>
      </c>
      <c r="D369">
        <v>1</v>
      </c>
      <c r="E369">
        <v>2</v>
      </c>
      <c r="F369">
        <v>1</v>
      </c>
      <c r="G369">
        <v>1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</row>
    <row r="370" spans="1:14" x14ac:dyDescent="0.25">
      <c r="A370" s="2">
        <v>43999</v>
      </c>
      <c r="B370" s="3">
        <v>0</v>
      </c>
      <c r="C370" t="s">
        <v>17</v>
      </c>
      <c r="D370">
        <v>1</v>
      </c>
      <c r="E370">
        <v>2</v>
      </c>
      <c r="F370">
        <v>1</v>
      </c>
      <c r="G370">
        <v>1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</row>
    <row r="371" spans="1:14" x14ac:dyDescent="0.25">
      <c r="A371" s="2">
        <v>43999</v>
      </c>
      <c r="B371" s="3">
        <v>0.23958333333333334</v>
      </c>
      <c r="C371" t="s">
        <v>17</v>
      </c>
      <c r="D371">
        <v>1</v>
      </c>
      <c r="E371">
        <v>2</v>
      </c>
      <c r="F371">
        <v>1</v>
      </c>
      <c r="G371">
        <v>1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</row>
    <row r="372" spans="1:14" x14ac:dyDescent="0.25">
      <c r="A372" s="2">
        <v>43999</v>
      </c>
      <c r="B372" s="3">
        <v>0.25</v>
      </c>
      <c r="C372" t="s">
        <v>17</v>
      </c>
      <c r="D372">
        <v>8</v>
      </c>
      <c r="E372">
        <v>16</v>
      </c>
      <c r="F372">
        <v>8</v>
      </c>
      <c r="G372">
        <v>8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</row>
    <row r="373" spans="1:14" x14ac:dyDescent="0.25">
      <c r="A373" s="2">
        <v>43999</v>
      </c>
      <c r="B373" s="3">
        <v>0.26041666666666669</v>
      </c>
      <c r="C373" t="s">
        <v>18</v>
      </c>
      <c r="D373">
        <v>12</v>
      </c>
      <c r="E373">
        <v>24</v>
      </c>
      <c r="F373">
        <v>12</v>
      </c>
      <c r="G373">
        <v>12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</row>
    <row r="374" spans="1:14" x14ac:dyDescent="0.25">
      <c r="A374" s="2">
        <v>43999</v>
      </c>
      <c r="B374" s="3">
        <v>0.27083333333333331</v>
      </c>
      <c r="C374" t="s">
        <v>18</v>
      </c>
      <c r="D374">
        <v>14</v>
      </c>
      <c r="E374">
        <v>28</v>
      </c>
      <c r="F374">
        <v>14</v>
      </c>
      <c r="G374">
        <v>14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3</v>
      </c>
      <c r="N374">
        <v>3</v>
      </c>
    </row>
    <row r="375" spans="1:14" x14ac:dyDescent="0.25">
      <c r="A375" s="2">
        <v>43999</v>
      </c>
      <c r="B375" s="3">
        <v>0.28125</v>
      </c>
      <c r="C375" t="s">
        <v>18</v>
      </c>
      <c r="D375">
        <v>21</v>
      </c>
      <c r="E375">
        <v>42</v>
      </c>
      <c r="F375">
        <v>21</v>
      </c>
      <c r="G375">
        <v>21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2</v>
      </c>
      <c r="N375">
        <v>2</v>
      </c>
    </row>
    <row r="376" spans="1:14" x14ac:dyDescent="0.25">
      <c r="A376" s="2">
        <v>43999</v>
      </c>
      <c r="B376" s="3">
        <v>0.29166666666666669</v>
      </c>
      <c r="C376" t="s">
        <v>18</v>
      </c>
      <c r="D376">
        <v>21</v>
      </c>
      <c r="E376">
        <v>42</v>
      </c>
      <c r="F376">
        <v>21</v>
      </c>
      <c r="G376">
        <v>20</v>
      </c>
      <c r="H376">
        <v>0</v>
      </c>
      <c r="I376">
        <v>0</v>
      </c>
      <c r="J376">
        <v>0</v>
      </c>
      <c r="K376">
        <v>0</v>
      </c>
      <c r="L376">
        <v>1</v>
      </c>
      <c r="M376">
        <v>1</v>
      </c>
      <c r="N376">
        <v>1</v>
      </c>
    </row>
    <row r="377" spans="1:14" x14ac:dyDescent="0.25">
      <c r="A377" s="2">
        <v>43999</v>
      </c>
      <c r="B377" s="3">
        <v>0.30208333333333331</v>
      </c>
      <c r="C377" t="s">
        <v>18</v>
      </c>
      <c r="D377">
        <v>27</v>
      </c>
      <c r="E377">
        <v>54</v>
      </c>
      <c r="F377">
        <v>27</v>
      </c>
      <c r="G377">
        <v>27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2</v>
      </c>
      <c r="N377">
        <v>3</v>
      </c>
    </row>
    <row r="378" spans="1:14" x14ac:dyDescent="0.25">
      <c r="A378" s="2">
        <v>43999</v>
      </c>
      <c r="B378" s="3">
        <v>0.3125</v>
      </c>
      <c r="C378" t="s">
        <v>18</v>
      </c>
      <c r="D378">
        <v>34</v>
      </c>
      <c r="E378">
        <v>68</v>
      </c>
      <c r="F378">
        <v>34</v>
      </c>
      <c r="G378">
        <v>34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4</v>
      </c>
      <c r="N378">
        <v>4</v>
      </c>
    </row>
    <row r="379" spans="1:14" x14ac:dyDescent="0.25">
      <c r="A379" s="2">
        <v>43999</v>
      </c>
      <c r="B379" s="3">
        <v>0.32291666666666669</v>
      </c>
      <c r="C379" t="s">
        <v>18</v>
      </c>
      <c r="D379">
        <v>40</v>
      </c>
      <c r="E379">
        <v>80</v>
      </c>
      <c r="F379">
        <v>40</v>
      </c>
      <c r="G379">
        <v>4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3</v>
      </c>
      <c r="N379">
        <v>3</v>
      </c>
    </row>
    <row r="380" spans="1:14" x14ac:dyDescent="0.25">
      <c r="A380" s="2">
        <v>43999</v>
      </c>
      <c r="B380" s="3">
        <v>0.33333333333333331</v>
      </c>
      <c r="C380" t="s">
        <v>18</v>
      </c>
      <c r="D380">
        <v>32</v>
      </c>
      <c r="E380">
        <v>64</v>
      </c>
      <c r="F380">
        <v>32</v>
      </c>
      <c r="G380">
        <v>32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5</v>
      </c>
      <c r="N380">
        <v>5</v>
      </c>
    </row>
    <row r="381" spans="1:14" x14ac:dyDescent="0.25">
      <c r="A381" s="2">
        <v>43999</v>
      </c>
      <c r="B381" s="3">
        <v>0.34375</v>
      </c>
      <c r="C381" t="s">
        <v>18</v>
      </c>
      <c r="D381">
        <v>49</v>
      </c>
      <c r="E381">
        <v>98</v>
      </c>
      <c r="F381">
        <v>49</v>
      </c>
      <c r="G381">
        <v>49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9</v>
      </c>
      <c r="N381">
        <v>9</v>
      </c>
    </row>
    <row r="382" spans="1:14" x14ac:dyDescent="0.25">
      <c r="A382" s="2">
        <v>43999</v>
      </c>
      <c r="B382" s="3">
        <v>0.35416666666666669</v>
      </c>
      <c r="C382" t="s">
        <v>18</v>
      </c>
      <c r="D382">
        <v>57</v>
      </c>
      <c r="E382">
        <v>113</v>
      </c>
      <c r="F382">
        <v>56</v>
      </c>
      <c r="G382">
        <v>29</v>
      </c>
      <c r="H382">
        <v>3</v>
      </c>
      <c r="I382">
        <v>0</v>
      </c>
      <c r="J382">
        <v>0</v>
      </c>
      <c r="K382">
        <v>2</v>
      </c>
      <c r="L382">
        <v>22</v>
      </c>
      <c r="M382">
        <v>5</v>
      </c>
      <c r="N382">
        <v>6</v>
      </c>
    </row>
    <row r="383" spans="1:14" x14ac:dyDescent="0.25">
      <c r="A383" s="2">
        <v>43999</v>
      </c>
      <c r="B383" s="3">
        <v>0.36458333333333331</v>
      </c>
      <c r="C383" t="s">
        <v>18</v>
      </c>
      <c r="D383">
        <v>50</v>
      </c>
      <c r="E383">
        <v>100</v>
      </c>
      <c r="F383">
        <v>50</v>
      </c>
      <c r="G383">
        <v>41</v>
      </c>
      <c r="H383">
        <v>0</v>
      </c>
      <c r="I383">
        <v>0</v>
      </c>
      <c r="J383">
        <v>0</v>
      </c>
      <c r="K383">
        <v>5</v>
      </c>
      <c r="L383">
        <v>4</v>
      </c>
      <c r="M383">
        <v>9</v>
      </c>
      <c r="N383">
        <v>9</v>
      </c>
    </row>
    <row r="384" spans="1:14" x14ac:dyDescent="0.25">
      <c r="A384" s="2">
        <v>43999</v>
      </c>
      <c r="B384" s="3">
        <v>0.375</v>
      </c>
      <c r="C384" t="s">
        <v>18</v>
      </c>
      <c r="D384">
        <v>53</v>
      </c>
      <c r="E384">
        <v>106</v>
      </c>
      <c r="F384">
        <v>53</v>
      </c>
      <c r="G384">
        <v>37</v>
      </c>
      <c r="H384">
        <v>3</v>
      </c>
      <c r="I384">
        <v>0</v>
      </c>
      <c r="J384">
        <v>2</v>
      </c>
      <c r="K384">
        <v>3</v>
      </c>
      <c r="L384">
        <v>8</v>
      </c>
      <c r="M384">
        <v>7</v>
      </c>
      <c r="N384">
        <v>7</v>
      </c>
    </row>
    <row r="385" spans="1:14" x14ac:dyDescent="0.25">
      <c r="A385" s="2">
        <v>43999</v>
      </c>
      <c r="B385" s="3">
        <v>0.38541666666666669</v>
      </c>
      <c r="C385" t="s">
        <v>18</v>
      </c>
      <c r="D385">
        <v>67</v>
      </c>
      <c r="E385">
        <v>133</v>
      </c>
      <c r="F385">
        <v>66</v>
      </c>
      <c r="G385">
        <v>6</v>
      </c>
      <c r="H385">
        <v>1</v>
      </c>
      <c r="I385">
        <v>0</v>
      </c>
      <c r="J385">
        <v>0</v>
      </c>
      <c r="K385">
        <v>3</v>
      </c>
      <c r="L385">
        <v>56</v>
      </c>
      <c r="M385">
        <v>7</v>
      </c>
      <c r="N385">
        <v>7</v>
      </c>
    </row>
    <row r="386" spans="1:14" x14ac:dyDescent="0.25">
      <c r="A386" s="2">
        <v>43999</v>
      </c>
      <c r="B386" s="3">
        <v>0.39583333333333331</v>
      </c>
      <c r="C386" t="s">
        <v>18</v>
      </c>
      <c r="D386">
        <v>43</v>
      </c>
      <c r="E386">
        <v>86</v>
      </c>
      <c r="F386">
        <v>43</v>
      </c>
      <c r="G386">
        <v>39</v>
      </c>
      <c r="H386">
        <v>1</v>
      </c>
      <c r="I386">
        <v>0</v>
      </c>
      <c r="J386">
        <v>0</v>
      </c>
      <c r="K386">
        <v>0</v>
      </c>
      <c r="L386">
        <v>3</v>
      </c>
      <c r="M386">
        <v>7</v>
      </c>
      <c r="N386">
        <v>7</v>
      </c>
    </row>
    <row r="387" spans="1:14" x14ac:dyDescent="0.25">
      <c r="A387" s="2">
        <v>43999</v>
      </c>
      <c r="B387" s="3">
        <v>0.40625</v>
      </c>
      <c r="C387" t="s">
        <v>18</v>
      </c>
      <c r="D387">
        <v>61</v>
      </c>
      <c r="E387">
        <v>122</v>
      </c>
      <c r="F387">
        <v>61</v>
      </c>
      <c r="G387">
        <v>54</v>
      </c>
      <c r="H387">
        <v>2</v>
      </c>
      <c r="I387">
        <v>0</v>
      </c>
      <c r="J387">
        <v>1</v>
      </c>
      <c r="K387">
        <v>0</v>
      </c>
      <c r="L387">
        <v>4</v>
      </c>
      <c r="M387">
        <v>12</v>
      </c>
      <c r="N387">
        <v>13</v>
      </c>
    </row>
    <row r="388" spans="1:14" x14ac:dyDescent="0.25">
      <c r="A388" s="2">
        <v>43999</v>
      </c>
      <c r="B388" s="3">
        <v>0.41666666666666669</v>
      </c>
      <c r="C388" t="s">
        <v>18</v>
      </c>
      <c r="D388">
        <v>59</v>
      </c>
      <c r="E388">
        <v>118</v>
      </c>
      <c r="F388">
        <v>59</v>
      </c>
      <c r="G388">
        <v>52</v>
      </c>
      <c r="H388">
        <v>2</v>
      </c>
      <c r="I388">
        <v>0</v>
      </c>
      <c r="J388">
        <v>0</v>
      </c>
      <c r="K388">
        <v>0</v>
      </c>
      <c r="L388">
        <v>5</v>
      </c>
      <c r="M388">
        <v>7</v>
      </c>
      <c r="N388">
        <v>7</v>
      </c>
    </row>
    <row r="389" spans="1:14" x14ac:dyDescent="0.25">
      <c r="A389" s="2">
        <v>43999</v>
      </c>
      <c r="B389" s="3">
        <v>0.42708333333333331</v>
      </c>
      <c r="C389" t="s">
        <v>18</v>
      </c>
      <c r="D389">
        <v>46</v>
      </c>
      <c r="E389">
        <v>91</v>
      </c>
      <c r="F389">
        <v>45</v>
      </c>
      <c r="G389">
        <v>38</v>
      </c>
      <c r="H389">
        <v>4</v>
      </c>
      <c r="I389">
        <v>0</v>
      </c>
      <c r="J389">
        <v>1</v>
      </c>
      <c r="K389">
        <v>1</v>
      </c>
      <c r="L389">
        <v>1</v>
      </c>
      <c r="M389">
        <v>8</v>
      </c>
      <c r="N389">
        <v>9</v>
      </c>
    </row>
    <row r="390" spans="1:14" x14ac:dyDescent="0.25">
      <c r="A390" s="2">
        <v>43999</v>
      </c>
      <c r="B390" s="3">
        <v>0.4375</v>
      </c>
      <c r="C390" t="s">
        <v>18</v>
      </c>
      <c r="D390">
        <v>55</v>
      </c>
      <c r="E390">
        <v>110</v>
      </c>
      <c r="F390">
        <v>55</v>
      </c>
      <c r="G390">
        <v>45</v>
      </c>
      <c r="H390">
        <v>2</v>
      </c>
      <c r="I390">
        <v>0</v>
      </c>
      <c r="J390">
        <v>0</v>
      </c>
      <c r="K390">
        <v>3</v>
      </c>
      <c r="L390">
        <v>5</v>
      </c>
      <c r="M390">
        <v>7</v>
      </c>
      <c r="N390">
        <v>8</v>
      </c>
    </row>
    <row r="391" spans="1:14" x14ac:dyDescent="0.25">
      <c r="A391" s="2">
        <v>43999</v>
      </c>
      <c r="B391" s="3">
        <v>0.44791666666666669</v>
      </c>
      <c r="C391" t="s">
        <v>18</v>
      </c>
      <c r="D391">
        <v>53</v>
      </c>
      <c r="E391">
        <v>106</v>
      </c>
      <c r="F391">
        <v>53</v>
      </c>
      <c r="G391">
        <v>48</v>
      </c>
      <c r="H391">
        <v>2</v>
      </c>
      <c r="I391">
        <v>0</v>
      </c>
      <c r="J391">
        <v>0</v>
      </c>
      <c r="K391">
        <v>2</v>
      </c>
      <c r="L391">
        <v>1</v>
      </c>
      <c r="M391">
        <v>7</v>
      </c>
      <c r="N391">
        <v>9</v>
      </c>
    </row>
    <row r="392" spans="1:14" x14ac:dyDescent="0.25">
      <c r="A392" s="2">
        <v>43999</v>
      </c>
      <c r="B392" s="3">
        <v>0.45833333333333331</v>
      </c>
      <c r="C392" t="s">
        <v>18</v>
      </c>
      <c r="D392">
        <v>57</v>
      </c>
      <c r="E392">
        <v>114</v>
      </c>
      <c r="F392">
        <v>57</v>
      </c>
      <c r="G392">
        <v>42</v>
      </c>
      <c r="H392">
        <v>4</v>
      </c>
      <c r="I392">
        <v>0</v>
      </c>
      <c r="J392">
        <v>1</v>
      </c>
      <c r="K392">
        <v>0</v>
      </c>
      <c r="L392">
        <v>10</v>
      </c>
      <c r="M392">
        <v>11</v>
      </c>
      <c r="N392">
        <v>12</v>
      </c>
    </row>
    <row r="393" spans="1:14" x14ac:dyDescent="0.25">
      <c r="A393" s="2">
        <v>43999</v>
      </c>
      <c r="B393" s="3">
        <v>0.46875</v>
      </c>
      <c r="C393" t="s">
        <v>18</v>
      </c>
      <c r="D393">
        <v>59</v>
      </c>
      <c r="E393">
        <v>117</v>
      </c>
      <c r="F393">
        <v>58</v>
      </c>
      <c r="G393">
        <v>44</v>
      </c>
      <c r="H393">
        <v>3</v>
      </c>
      <c r="I393">
        <v>1</v>
      </c>
      <c r="J393">
        <v>0</v>
      </c>
      <c r="K393">
        <v>2</v>
      </c>
      <c r="L393">
        <v>8</v>
      </c>
      <c r="M393">
        <v>4</v>
      </c>
      <c r="N393">
        <v>4</v>
      </c>
    </row>
    <row r="394" spans="1:14" x14ac:dyDescent="0.25">
      <c r="A394" s="2">
        <v>43999</v>
      </c>
      <c r="B394" s="3">
        <v>0.47916666666666669</v>
      </c>
      <c r="C394" t="s">
        <v>18</v>
      </c>
      <c r="D394">
        <v>62</v>
      </c>
      <c r="E394">
        <v>124</v>
      </c>
      <c r="F394">
        <v>62</v>
      </c>
      <c r="G394">
        <v>31</v>
      </c>
      <c r="H394">
        <v>7</v>
      </c>
      <c r="I394">
        <v>2</v>
      </c>
      <c r="J394">
        <v>0</v>
      </c>
      <c r="K394">
        <v>0</v>
      </c>
      <c r="L394">
        <v>22</v>
      </c>
      <c r="M394">
        <v>13</v>
      </c>
      <c r="N394">
        <v>14</v>
      </c>
    </row>
    <row r="395" spans="1:14" x14ac:dyDescent="0.25">
      <c r="A395" s="2">
        <v>43999</v>
      </c>
      <c r="B395" s="3">
        <v>0.48958333333333331</v>
      </c>
      <c r="C395" t="s">
        <v>18</v>
      </c>
      <c r="D395">
        <v>54</v>
      </c>
      <c r="E395">
        <v>103</v>
      </c>
      <c r="F395">
        <v>49</v>
      </c>
      <c r="G395">
        <v>11</v>
      </c>
      <c r="H395">
        <v>3</v>
      </c>
      <c r="I395">
        <v>3</v>
      </c>
      <c r="J395">
        <v>0</v>
      </c>
      <c r="K395">
        <v>3</v>
      </c>
      <c r="L395">
        <v>29</v>
      </c>
      <c r="M395">
        <v>7</v>
      </c>
      <c r="N395">
        <v>7</v>
      </c>
    </row>
    <row r="396" spans="1:14" x14ac:dyDescent="0.25">
      <c r="A396" s="2">
        <v>43999</v>
      </c>
      <c r="B396" s="3">
        <v>0.5</v>
      </c>
      <c r="C396" t="s">
        <v>18</v>
      </c>
      <c r="D396">
        <v>51</v>
      </c>
      <c r="E396">
        <v>102</v>
      </c>
      <c r="F396">
        <v>51</v>
      </c>
      <c r="G396">
        <v>13</v>
      </c>
      <c r="H396">
        <v>2</v>
      </c>
      <c r="I396">
        <v>0</v>
      </c>
      <c r="J396">
        <v>0</v>
      </c>
      <c r="K396">
        <v>1</v>
      </c>
      <c r="L396">
        <v>35</v>
      </c>
      <c r="M396">
        <v>9</v>
      </c>
      <c r="N396">
        <v>9</v>
      </c>
    </row>
    <row r="397" spans="1:14" x14ac:dyDescent="0.25">
      <c r="A397" s="2">
        <v>43999</v>
      </c>
      <c r="B397" s="3">
        <v>0.51041666666666663</v>
      </c>
      <c r="C397" t="s">
        <v>15</v>
      </c>
      <c r="D397">
        <v>51</v>
      </c>
      <c r="E397">
        <v>101</v>
      </c>
      <c r="F397">
        <v>50</v>
      </c>
      <c r="G397">
        <v>28</v>
      </c>
      <c r="H397">
        <v>4</v>
      </c>
      <c r="I397">
        <v>0</v>
      </c>
      <c r="J397">
        <v>0</v>
      </c>
      <c r="K397">
        <v>3</v>
      </c>
      <c r="L397">
        <v>15</v>
      </c>
      <c r="M397">
        <v>12</v>
      </c>
      <c r="N397">
        <v>12</v>
      </c>
    </row>
    <row r="398" spans="1:14" x14ac:dyDescent="0.25">
      <c r="A398" s="2">
        <v>43999</v>
      </c>
      <c r="B398" s="3">
        <v>0.52083333333333337</v>
      </c>
      <c r="C398" t="s">
        <v>15</v>
      </c>
      <c r="D398">
        <v>63</v>
      </c>
      <c r="E398">
        <v>126</v>
      </c>
      <c r="F398">
        <v>63</v>
      </c>
      <c r="G398">
        <v>58</v>
      </c>
      <c r="H398">
        <v>2</v>
      </c>
      <c r="I398">
        <v>0</v>
      </c>
      <c r="J398">
        <v>1</v>
      </c>
      <c r="K398">
        <v>0</v>
      </c>
      <c r="L398">
        <v>2</v>
      </c>
      <c r="M398">
        <v>15</v>
      </c>
      <c r="N398">
        <v>15</v>
      </c>
    </row>
    <row r="399" spans="1:14" x14ac:dyDescent="0.25">
      <c r="A399" s="2">
        <v>43999</v>
      </c>
      <c r="B399" s="3">
        <v>0.53125</v>
      </c>
      <c r="C399" t="s">
        <v>15</v>
      </c>
      <c r="D399">
        <v>48</v>
      </c>
      <c r="E399">
        <v>96</v>
      </c>
      <c r="F399">
        <v>48</v>
      </c>
      <c r="G399">
        <v>48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13</v>
      </c>
      <c r="N399">
        <v>15</v>
      </c>
    </row>
    <row r="400" spans="1:14" x14ac:dyDescent="0.25">
      <c r="A400" s="2">
        <v>43999</v>
      </c>
      <c r="B400" s="3">
        <v>0.54166666666666663</v>
      </c>
      <c r="C400" t="s">
        <v>15</v>
      </c>
      <c r="D400">
        <v>58</v>
      </c>
      <c r="E400">
        <v>116</v>
      </c>
      <c r="F400">
        <v>58</v>
      </c>
      <c r="G400">
        <v>58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15</v>
      </c>
      <c r="N400">
        <v>17</v>
      </c>
    </row>
    <row r="401" spans="1:14" x14ac:dyDescent="0.25">
      <c r="A401" s="2">
        <v>43999</v>
      </c>
      <c r="B401" s="3">
        <v>0.55208333333333337</v>
      </c>
      <c r="C401" t="s">
        <v>15</v>
      </c>
      <c r="D401">
        <v>47</v>
      </c>
      <c r="E401">
        <v>92</v>
      </c>
      <c r="F401">
        <v>45</v>
      </c>
      <c r="G401">
        <v>39</v>
      </c>
      <c r="H401">
        <v>3</v>
      </c>
      <c r="I401">
        <v>1</v>
      </c>
      <c r="J401">
        <v>1</v>
      </c>
      <c r="K401">
        <v>0</v>
      </c>
      <c r="L401">
        <v>1</v>
      </c>
      <c r="M401">
        <v>10</v>
      </c>
      <c r="N401">
        <v>10</v>
      </c>
    </row>
    <row r="402" spans="1:14" x14ac:dyDescent="0.25">
      <c r="A402" s="2">
        <v>43999</v>
      </c>
      <c r="B402" s="3">
        <v>0.5625</v>
      </c>
      <c r="C402" t="s">
        <v>15</v>
      </c>
      <c r="D402">
        <v>48</v>
      </c>
      <c r="E402">
        <v>94</v>
      </c>
      <c r="F402">
        <v>46</v>
      </c>
      <c r="G402">
        <v>5</v>
      </c>
      <c r="H402">
        <v>1</v>
      </c>
      <c r="I402">
        <v>1</v>
      </c>
      <c r="J402">
        <v>0</v>
      </c>
      <c r="K402">
        <v>0</v>
      </c>
      <c r="L402">
        <v>39</v>
      </c>
      <c r="M402">
        <v>9</v>
      </c>
      <c r="N402">
        <v>9</v>
      </c>
    </row>
    <row r="403" spans="1:14" x14ac:dyDescent="0.25">
      <c r="A403" s="2">
        <v>43999</v>
      </c>
      <c r="B403" s="3">
        <v>0.57291666666666663</v>
      </c>
      <c r="C403" t="s">
        <v>15</v>
      </c>
      <c r="D403">
        <v>64</v>
      </c>
      <c r="E403">
        <v>120</v>
      </c>
      <c r="F403">
        <v>56</v>
      </c>
      <c r="G403">
        <v>1</v>
      </c>
      <c r="H403">
        <v>0</v>
      </c>
      <c r="I403">
        <v>0</v>
      </c>
      <c r="J403">
        <v>0</v>
      </c>
      <c r="K403">
        <v>0</v>
      </c>
      <c r="L403">
        <v>55</v>
      </c>
      <c r="M403">
        <v>7</v>
      </c>
      <c r="N403">
        <v>7</v>
      </c>
    </row>
    <row r="404" spans="1:14" x14ac:dyDescent="0.25">
      <c r="A404" s="2">
        <v>43999</v>
      </c>
      <c r="B404" s="3">
        <v>0.58333333333333337</v>
      </c>
      <c r="C404" t="s">
        <v>15</v>
      </c>
      <c r="D404">
        <v>58</v>
      </c>
      <c r="E404">
        <v>116</v>
      </c>
      <c r="F404">
        <v>58</v>
      </c>
      <c r="G404">
        <v>20</v>
      </c>
      <c r="H404">
        <v>1</v>
      </c>
      <c r="I404">
        <v>1</v>
      </c>
      <c r="J404">
        <v>1</v>
      </c>
      <c r="K404">
        <v>6</v>
      </c>
      <c r="L404">
        <v>29</v>
      </c>
      <c r="M404">
        <v>6</v>
      </c>
      <c r="N404">
        <v>6</v>
      </c>
    </row>
    <row r="405" spans="1:14" x14ac:dyDescent="0.25">
      <c r="A405" s="2">
        <v>43999</v>
      </c>
      <c r="B405" s="3">
        <v>0.59375</v>
      </c>
      <c r="C405" t="s">
        <v>15</v>
      </c>
      <c r="D405">
        <v>44</v>
      </c>
      <c r="E405">
        <v>88</v>
      </c>
      <c r="F405">
        <v>44</v>
      </c>
      <c r="G405">
        <v>18</v>
      </c>
      <c r="H405">
        <v>0</v>
      </c>
      <c r="I405">
        <v>2</v>
      </c>
      <c r="J405">
        <v>0</v>
      </c>
      <c r="K405">
        <v>4</v>
      </c>
      <c r="L405">
        <v>20</v>
      </c>
      <c r="M405">
        <v>4</v>
      </c>
      <c r="N405">
        <v>4</v>
      </c>
    </row>
    <row r="406" spans="1:14" x14ac:dyDescent="0.25">
      <c r="A406" s="2">
        <v>43999</v>
      </c>
      <c r="B406" s="3">
        <v>0.60416666666666663</v>
      </c>
      <c r="C406" t="s">
        <v>15</v>
      </c>
      <c r="D406">
        <v>59</v>
      </c>
      <c r="E406">
        <v>117</v>
      </c>
      <c r="F406">
        <v>58</v>
      </c>
      <c r="G406">
        <v>26</v>
      </c>
      <c r="H406">
        <v>3</v>
      </c>
      <c r="I406">
        <v>1</v>
      </c>
      <c r="J406">
        <v>1</v>
      </c>
      <c r="K406">
        <v>6</v>
      </c>
      <c r="L406">
        <v>21</v>
      </c>
      <c r="M406">
        <v>17</v>
      </c>
      <c r="N406">
        <v>17</v>
      </c>
    </row>
    <row r="407" spans="1:14" x14ac:dyDescent="0.25">
      <c r="A407" s="2">
        <v>43999</v>
      </c>
      <c r="B407" s="3">
        <v>0.61458333333333337</v>
      </c>
      <c r="C407" t="s">
        <v>15</v>
      </c>
      <c r="D407">
        <v>60</v>
      </c>
      <c r="E407">
        <v>119</v>
      </c>
      <c r="F407">
        <v>59</v>
      </c>
      <c r="G407">
        <v>52</v>
      </c>
      <c r="H407">
        <v>3</v>
      </c>
      <c r="I407">
        <v>1</v>
      </c>
      <c r="J407">
        <v>0</v>
      </c>
      <c r="K407">
        <v>0</v>
      </c>
      <c r="L407">
        <v>3</v>
      </c>
      <c r="M407">
        <v>16</v>
      </c>
      <c r="N407">
        <v>16</v>
      </c>
    </row>
    <row r="408" spans="1:14" x14ac:dyDescent="0.25">
      <c r="A408" s="2">
        <v>43999</v>
      </c>
      <c r="B408" s="3">
        <v>0.625</v>
      </c>
      <c r="C408" t="s">
        <v>15</v>
      </c>
      <c r="D408">
        <v>59</v>
      </c>
      <c r="E408">
        <v>117</v>
      </c>
      <c r="F408">
        <v>58</v>
      </c>
      <c r="G408">
        <v>25</v>
      </c>
      <c r="H408">
        <v>4</v>
      </c>
      <c r="I408">
        <v>2</v>
      </c>
      <c r="J408">
        <v>0</v>
      </c>
      <c r="K408">
        <v>1</v>
      </c>
      <c r="L408">
        <v>26</v>
      </c>
      <c r="M408">
        <v>10</v>
      </c>
      <c r="N408">
        <v>10</v>
      </c>
    </row>
    <row r="409" spans="1:14" x14ac:dyDescent="0.25">
      <c r="A409" s="2">
        <v>43999</v>
      </c>
      <c r="B409" s="3">
        <v>0.63541666666666663</v>
      </c>
      <c r="C409" t="s">
        <v>15</v>
      </c>
      <c r="D409">
        <v>40</v>
      </c>
      <c r="E409">
        <v>80</v>
      </c>
      <c r="F409">
        <v>40</v>
      </c>
      <c r="G409">
        <v>39</v>
      </c>
      <c r="H409">
        <v>0</v>
      </c>
      <c r="I409">
        <v>0</v>
      </c>
      <c r="J409">
        <v>0</v>
      </c>
      <c r="K409">
        <v>0</v>
      </c>
      <c r="L409">
        <v>1</v>
      </c>
      <c r="M409">
        <v>6</v>
      </c>
      <c r="N409">
        <v>6</v>
      </c>
    </row>
    <row r="410" spans="1:14" x14ac:dyDescent="0.25">
      <c r="A410" s="2">
        <v>43999</v>
      </c>
      <c r="B410" s="3">
        <v>0.64583333333333337</v>
      </c>
      <c r="C410" t="s">
        <v>15</v>
      </c>
      <c r="D410">
        <v>46</v>
      </c>
      <c r="E410">
        <v>92</v>
      </c>
      <c r="F410">
        <v>46</v>
      </c>
      <c r="G410">
        <v>43</v>
      </c>
      <c r="H410">
        <v>0</v>
      </c>
      <c r="I410">
        <v>0</v>
      </c>
      <c r="J410">
        <v>1</v>
      </c>
      <c r="K410">
        <v>0</v>
      </c>
      <c r="L410">
        <v>2</v>
      </c>
      <c r="M410">
        <v>10</v>
      </c>
      <c r="N410">
        <v>10</v>
      </c>
    </row>
    <row r="411" spans="1:14" x14ac:dyDescent="0.25">
      <c r="A411" s="2">
        <v>43999</v>
      </c>
      <c r="B411" s="3">
        <v>0.65625</v>
      </c>
      <c r="C411" t="s">
        <v>15</v>
      </c>
      <c r="D411">
        <v>47</v>
      </c>
      <c r="E411">
        <v>94</v>
      </c>
      <c r="F411">
        <v>47</v>
      </c>
      <c r="G411">
        <v>47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8</v>
      </c>
      <c r="N411">
        <v>8</v>
      </c>
    </row>
    <row r="412" spans="1:14" x14ac:dyDescent="0.25">
      <c r="A412" s="2">
        <v>43999</v>
      </c>
      <c r="B412" s="3">
        <v>0.66666666666666663</v>
      </c>
      <c r="C412" t="s">
        <v>15</v>
      </c>
      <c r="D412">
        <v>46</v>
      </c>
      <c r="E412">
        <v>92</v>
      </c>
      <c r="F412">
        <v>46</v>
      </c>
      <c r="G412">
        <v>46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7</v>
      </c>
      <c r="N412">
        <v>7</v>
      </c>
    </row>
    <row r="413" spans="1:14" x14ac:dyDescent="0.25">
      <c r="A413" s="2">
        <v>43999</v>
      </c>
      <c r="B413" s="3">
        <v>0.67708333333333337</v>
      </c>
      <c r="C413" t="s">
        <v>15</v>
      </c>
      <c r="D413">
        <v>32</v>
      </c>
      <c r="E413">
        <v>64</v>
      </c>
      <c r="F413">
        <v>32</v>
      </c>
      <c r="G413">
        <v>32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5</v>
      </c>
      <c r="N413">
        <v>6</v>
      </c>
    </row>
    <row r="414" spans="1:14" x14ac:dyDescent="0.25">
      <c r="A414" s="2">
        <v>43999</v>
      </c>
      <c r="B414" s="3">
        <v>0.6875</v>
      </c>
      <c r="C414" t="s">
        <v>15</v>
      </c>
      <c r="D414">
        <v>33</v>
      </c>
      <c r="E414">
        <v>66</v>
      </c>
      <c r="F414">
        <v>33</v>
      </c>
      <c r="G414">
        <v>33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8</v>
      </c>
      <c r="N414">
        <v>8</v>
      </c>
    </row>
    <row r="415" spans="1:14" x14ac:dyDescent="0.25">
      <c r="A415" s="2">
        <v>43999</v>
      </c>
      <c r="B415" s="3">
        <v>0.69791666666666663</v>
      </c>
      <c r="C415" t="s">
        <v>15</v>
      </c>
      <c r="D415">
        <v>45</v>
      </c>
      <c r="E415">
        <v>90</v>
      </c>
      <c r="F415">
        <v>45</v>
      </c>
      <c r="G415">
        <v>40</v>
      </c>
      <c r="H415">
        <v>4</v>
      </c>
      <c r="I415">
        <v>0</v>
      </c>
      <c r="J415">
        <v>1</v>
      </c>
      <c r="K415">
        <v>0</v>
      </c>
      <c r="L415">
        <v>0</v>
      </c>
      <c r="M415">
        <v>10</v>
      </c>
      <c r="N415">
        <v>10</v>
      </c>
    </row>
    <row r="416" spans="1:14" x14ac:dyDescent="0.25">
      <c r="A416" s="2">
        <v>43999</v>
      </c>
      <c r="B416" s="3">
        <v>0.70833333333333337</v>
      </c>
      <c r="C416" t="s">
        <v>15</v>
      </c>
      <c r="D416">
        <v>50</v>
      </c>
      <c r="E416">
        <v>100</v>
      </c>
      <c r="F416">
        <v>50</v>
      </c>
      <c r="G416">
        <v>46</v>
      </c>
      <c r="H416">
        <v>2</v>
      </c>
      <c r="I416">
        <v>0</v>
      </c>
      <c r="J416">
        <v>0</v>
      </c>
      <c r="K416">
        <v>1</v>
      </c>
      <c r="L416">
        <v>1</v>
      </c>
      <c r="M416">
        <v>15</v>
      </c>
      <c r="N416">
        <v>16</v>
      </c>
    </row>
    <row r="417" spans="1:14" x14ac:dyDescent="0.25">
      <c r="A417" s="2">
        <v>43999</v>
      </c>
      <c r="B417" s="3">
        <v>0.71875</v>
      </c>
      <c r="C417" t="s">
        <v>15</v>
      </c>
      <c r="D417">
        <v>44</v>
      </c>
      <c r="E417">
        <v>88</v>
      </c>
      <c r="F417">
        <v>44</v>
      </c>
      <c r="G417">
        <v>38</v>
      </c>
      <c r="H417">
        <v>1</v>
      </c>
      <c r="I417">
        <v>1</v>
      </c>
      <c r="J417">
        <v>0</v>
      </c>
      <c r="K417">
        <v>2</v>
      </c>
      <c r="L417">
        <v>2</v>
      </c>
      <c r="M417">
        <v>12</v>
      </c>
      <c r="N417">
        <v>12</v>
      </c>
    </row>
    <row r="418" spans="1:14" x14ac:dyDescent="0.25">
      <c r="A418" s="2">
        <v>43999</v>
      </c>
      <c r="B418" s="3">
        <v>0.72916666666666663</v>
      </c>
      <c r="C418" t="s">
        <v>15</v>
      </c>
      <c r="D418">
        <v>51</v>
      </c>
      <c r="E418">
        <v>102</v>
      </c>
      <c r="F418">
        <v>51</v>
      </c>
      <c r="G418">
        <v>38</v>
      </c>
      <c r="H418">
        <v>0</v>
      </c>
      <c r="I418">
        <v>0</v>
      </c>
      <c r="J418">
        <v>0</v>
      </c>
      <c r="K418">
        <v>1</v>
      </c>
      <c r="L418">
        <v>12</v>
      </c>
      <c r="M418">
        <v>8</v>
      </c>
      <c r="N418">
        <v>8</v>
      </c>
    </row>
    <row r="419" spans="1:14" x14ac:dyDescent="0.25">
      <c r="A419" s="2">
        <v>43999</v>
      </c>
      <c r="B419" s="3">
        <v>0.73958333333333337</v>
      </c>
      <c r="C419" t="s">
        <v>15</v>
      </c>
      <c r="D419">
        <v>48</v>
      </c>
      <c r="E419">
        <v>96</v>
      </c>
      <c r="F419">
        <v>48</v>
      </c>
      <c r="G419">
        <v>45</v>
      </c>
      <c r="H419">
        <v>0</v>
      </c>
      <c r="I419">
        <v>1</v>
      </c>
      <c r="J419">
        <v>0</v>
      </c>
      <c r="K419">
        <v>1</v>
      </c>
      <c r="L419">
        <v>1</v>
      </c>
      <c r="M419">
        <v>14</v>
      </c>
      <c r="N419">
        <v>14</v>
      </c>
    </row>
    <row r="420" spans="1:14" x14ac:dyDescent="0.25">
      <c r="A420" s="2">
        <v>43999</v>
      </c>
      <c r="B420" s="3">
        <v>0.75</v>
      </c>
      <c r="C420" t="s">
        <v>15</v>
      </c>
      <c r="D420">
        <v>33</v>
      </c>
      <c r="E420">
        <v>66</v>
      </c>
      <c r="F420">
        <v>33</v>
      </c>
      <c r="G420">
        <v>32</v>
      </c>
      <c r="H420">
        <v>0</v>
      </c>
      <c r="I420">
        <v>0</v>
      </c>
      <c r="J420">
        <v>0</v>
      </c>
      <c r="K420">
        <v>0</v>
      </c>
      <c r="L420">
        <v>1</v>
      </c>
      <c r="M420">
        <v>5</v>
      </c>
      <c r="N420">
        <v>5</v>
      </c>
    </row>
    <row r="421" spans="1:14" x14ac:dyDescent="0.25">
      <c r="A421" s="2">
        <v>43999</v>
      </c>
      <c r="B421" s="3">
        <v>0.76041666666666663</v>
      </c>
      <c r="C421" t="s">
        <v>16</v>
      </c>
      <c r="D421">
        <v>45</v>
      </c>
      <c r="E421">
        <v>90</v>
      </c>
      <c r="F421">
        <v>45</v>
      </c>
      <c r="G421">
        <v>44</v>
      </c>
      <c r="H421">
        <v>1</v>
      </c>
      <c r="I421">
        <v>0</v>
      </c>
      <c r="J421">
        <v>0</v>
      </c>
      <c r="K421">
        <v>0</v>
      </c>
      <c r="L421">
        <v>0</v>
      </c>
      <c r="M421">
        <v>5</v>
      </c>
      <c r="N421">
        <v>5</v>
      </c>
    </row>
    <row r="422" spans="1:14" x14ac:dyDescent="0.25">
      <c r="A422" s="2">
        <v>43999</v>
      </c>
      <c r="B422" s="3">
        <v>0.77083333333333337</v>
      </c>
      <c r="C422" t="s">
        <v>16</v>
      </c>
      <c r="D422">
        <v>47</v>
      </c>
      <c r="E422">
        <v>94</v>
      </c>
      <c r="F422">
        <v>47</v>
      </c>
      <c r="G422">
        <v>36</v>
      </c>
      <c r="H422">
        <v>1</v>
      </c>
      <c r="I422">
        <v>0</v>
      </c>
      <c r="J422">
        <v>0</v>
      </c>
      <c r="K422">
        <v>2</v>
      </c>
      <c r="L422">
        <v>8</v>
      </c>
      <c r="M422">
        <v>10</v>
      </c>
      <c r="N422">
        <v>10</v>
      </c>
    </row>
    <row r="423" spans="1:14" x14ac:dyDescent="0.25">
      <c r="A423" s="2">
        <v>43999</v>
      </c>
      <c r="B423" s="3">
        <v>0.78125</v>
      </c>
      <c r="C423" t="s">
        <v>16</v>
      </c>
      <c r="D423">
        <v>45</v>
      </c>
      <c r="E423">
        <v>90</v>
      </c>
      <c r="F423">
        <v>45</v>
      </c>
      <c r="G423">
        <v>39</v>
      </c>
      <c r="H423">
        <v>3</v>
      </c>
      <c r="I423">
        <v>0</v>
      </c>
      <c r="J423">
        <v>0</v>
      </c>
      <c r="K423">
        <v>0</v>
      </c>
      <c r="L423">
        <v>3</v>
      </c>
      <c r="M423">
        <v>8</v>
      </c>
      <c r="N423">
        <v>8</v>
      </c>
    </row>
    <row r="424" spans="1:14" x14ac:dyDescent="0.25">
      <c r="A424" s="2">
        <v>43999</v>
      </c>
      <c r="B424" s="3">
        <v>0.79166666666666663</v>
      </c>
      <c r="C424" t="s">
        <v>16</v>
      </c>
      <c r="D424">
        <v>43</v>
      </c>
      <c r="E424">
        <v>86</v>
      </c>
      <c r="F424">
        <v>43</v>
      </c>
      <c r="G424">
        <v>42</v>
      </c>
      <c r="H424">
        <v>0</v>
      </c>
      <c r="I424">
        <v>0</v>
      </c>
      <c r="J424">
        <v>0</v>
      </c>
      <c r="K424">
        <v>0</v>
      </c>
      <c r="L424">
        <v>1</v>
      </c>
      <c r="M424">
        <v>8</v>
      </c>
      <c r="N424">
        <v>8</v>
      </c>
    </row>
    <row r="425" spans="1:14" x14ac:dyDescent="0.25">
      <c r="A425" s="2">
        <v>43999</v>
      </c>
      <c r="B425" s="3">
        <v>0.80208333333333337</v>
      </c>
      <c r="C425" t="s">
        <v>16</v>
      </c>
      <c r="D425">
        <v>47</v>
      </c>
      <c r="E425">
        <v>94</v>
      </c>
      <c r="F425">
        <v>47</v>
      </c>
      <c r="G425">
        <v>44</v>
      </c>
      <c r="H425">
        <v>2</v>
      </c>
      <c r="I425">
        <v>1</v>
      </c>
      <c r="J425">
        <v>0</v>
      </c>
      <c r="K425">
        <v>0</v>
      </c>
      <c r="L425">
        <v>0</v>
      </c>
      <c r="M425">
        <v>11</v>
      </c>
      <c r="N425">
        <v>11</v>
      </c>
    </row>
    <row r="426" spans="1:14" x14ac:dyDescent="0.25">
      <c r="A426" s="2">
        <v>43999</v>
      </c>
      <c r="B426" s="3">
        <v>0.8125</v>
      </c>
      <c r="C426" t="s">
        <v>16</v>
      </c>
      <c r="D426">
        <v>49</v>
      </c>
      <c r="E426">
        <v>96</v>
      </c>
      <c r="F426">
        <v>47</v>
      </c>
      <c r="G426">
        <v>29</v>
      </c>
      <c r="H426">
        <v>4</v>
      </c>
      <c r="I426">
        <v>0</v>
      </c>
      <c r="J426">
        <v>2</v>
      </c>
      <c r="K426">
        <v>2</v>
      </c>
      <c r="L426">
        <v>10</v>
      </c>
      <c r="M426">
        <v>10</v>
      </c>
      <c r="N426">
        <v>10</v>
      </c>
    </row>
    <row r="427" spans="1:14" x14ac:dyDescent="0.25">
      <c r="A427" s="2">
        <v>43999</v>
      </c>
      <c r="B427" s="3">
        <v>0.82291666666666663</v>
      </c>
      <c r="C427" t="s">
        <v>16</v>
      </c>
      <c r="D427">
        <v>52</v>
      </c>
      <c r="E427">
        <v>102</v>
      </c>
      <c r="F427">
        <v>50</v>
      </c>
      <c r="G427">
        <v>23</v>
      </c>
      <c r="H427">
        <v>3</v>
      </c>
      <c r="I427">
        <v>0</v>
      </c>
      <c r="J427">
        <v>1</v>
      </c>
      <c r="K427">
        <v>2</v>
      </c>
      <c r="L427">
        <v>21</v>
      </c>
      <c r="M427">
        <v>8</v>
      </c>
      <c r="N427">
        <v>8</v>
      </c>
    </row>
    <row r="428" spans="1:14" x14ac:dyDescent="0.25">
      <c r="A428" s="2">
        <v>43999</v>
      </c>
      <c r="B428" s="3">
        <v>0.83333333333333337</v>
      </c>
      <c r="C428" t="s">
        <v>16</v>
      </c>
      <c r="D428">
        <v>45</v>
      </c>
      <c r="E428">
        <v>90</v>
      </c>
      <c r="F428">
        <v>45</v>
      </c>
      <c r="G428">
        <v>19</v>
      </c>
      <c r="H428">
        <v>2</v>
      </c>
      <c r="I428">
        <v>0</v>
      </c>
      <c r="J428">
        <v>1</v>
      </c>
      <c r="K428">
        <v>6</v>
      </c>
      <c r="L428">
        <v>17</v>
      </c>
      <c r="M428">
        <v>12</v>
      </c>
      <c r="N428">
        <v>12</v>
      </c>
    </row>
    <row r="429" spans="1:14" x14ac:dyDescent="0.25">
      <c r="A429" s="2">
        <v>43999</v>
      </c>
      <c r="B429" s="3">
        <v>0.84375</v>
      </c>
      <c r="C429" t="s">
        <v>16</v>
      </c>
      <c r="D429">
        <v>51</v>
      </c>
      <c r="E429">
        <v>95</v>
      </c>
      <c r="F429">
        <v>44</v>
      </c>
      <c r="G429">
        <v>2</v>
      </c>
      <c r="H429">
        <v>0</v>
      </c>
      <c r="I429">
        <v>0</v>
      </c>
      <c r="J429">
        <v>0</v>
      </c>
      <c r="K429">
        <v>1</v>
      </c>
      <c r="L429">
        <v>41</v>
      </c>
      <c r="M429">
        <v>10</v>
      </c>
      <c r="N429">
        <v>10</v>
      </c>
    </row>
    <row r="430" spans="1:14" x14ac:dyDescent="0.25">
      <c r="A430" s="2">
        <v>43999</v>
      </c>
      <c r="B430" s="3">
        <v>0.85416666666666663</v>
      </c>
      <c r="C430" t="s">
        <v>16</v>
      </c>
      <c r="D430">
        <v>52</v>
      </c>
      <c r="E430">
        <v>102</v>
      </c>
      <c r="F430">
        <v>50</v>
      </c>
      <c r="G430">
        <v>3</v>
      </c>
      <c r="H430">
        <v>0</v>
      </c>
      <c r="I430">
        <v>0</v>
      </c>
      <c r="J430">
        <v>0</v>
      </c>
      <c r="K430">
        <v>0</v>
      </c>
      <c r="L430">
        <v>47</v>
      </c>
      <c r="M430">
        <v>9</v>
      </c>
      <c r="N430">
        <v>9</v>
      </c>
    </row>
    <row r="431" spans="1:14" x14ac:dyDescent="0.25">
      <c r="A431" s="2">
        <v>43999</v>
      </c>
      <c r="B431" s="3">
        <v>0.86458333333333337</v>
      </c>
      <c r="C431" t="s">
        <v>16</v>
      </c>
      <c r="D431">
        <v>52</v>
      </c>
      <c r="E431">
        <v>104</v>
      </c>
      <c r="F431">
        <v>52</v>
      </c>
      <c r="G431">
        <v>14</v>
      </c>
      <c r="H431">
        <v>1</v>
      </c>
      <c r="I431">
        <v>0</v>
      </c>
      <c r="J431">
        <v>0</v>
      </c>
      <c r="K431">
        <v>0</v>
      </c>
      <c r="L431">
        <v>37</v>
      </c>
      <c r="M431">
        <v>12</v>
      </c>
      <c r="N431">
        <v>12</v>
      </c>
    </row>
    <row r="432" spans="1:14" x14ac:dyDescent="0.25">
      <c r="A432" s="2">
        <v>43999</v>
      </c>
      <c r="B432" s="3">
        <v>0.875</v>
      </c>
      <c r="C432" t="s">
        <v>16</v>
      </c>
      <c r="D432">
        <v>51</v>
      </c>
      <c r="E432">
        <v>102</v>
      </c>
      <c r="F432">
        <v>51</v>
      </c>
      <c r="G432">
        <v>26</v>
      </c>
      <c r="H432">
        <v>2</v>
      </c>
      <c r="I432">
        <v>0</v>
      </c>
      <c r="J432">
        <v>0</v>
      </c>
      <c r="K432">
        <v>8</v>
      </c>
      <c r="L432">
        <v>15</v>
      </c>
      <c r="M432">
        <v>14</v>
      </c>
      <c r="N432">
        <v>14</v>
      </c>
    </row>
    <row r="433" spans="1:14" x14ac:dyDescent="0.25">
      <c r="A433" s="2">
        <v>43999</v>
      </c>
      <c r="B433" s="3">
        <v>0.88541666666666663</v>
      </c>
      <c r="C433" t="s">
        <v>16</v>
      </c>
      <c r="D433">
        <v>30</v>
      </c>
      <c r="E433">
        <v>60</v>
      </c>
      <c r="F433">
        <v>30</v>
      </c>
      <c r="G433">
        <v>24</v>
      </c>
      <c r="H433">
        <v>2</v>
      </c>
      <c r="I433">
        <v>0</v>
      </c>
      <c r="J433">
        <v>0</v>
      </c>
      <c r="K433">
        <v>1</v>
      </c>
      <c r="L433">
        <v>3</v>
      </c>
      <c r="M433">
        <v>12</v>
      </c>
      <c r="N433">
        <v>12</v>
      </c>
    </row>
    <row r="434" spans="1:14" x14ac:dyDescent="0.25">
      <c r="A434" s="2">
        <v>43999</v>
      </c>
      <c r="B434" s="3">
        <v>0.89583333333333337</v>
      </c>
      <c r="C434" t="s">
        <v>16</v>
      </c>
      <c r="D434">
        <v>36</v>
      </c>
      <c r="E434">
        <v>72</v>
      </c>
      <c r="F434">
        <v>36</v>
      </c>
      <c r="G434">
        <v>34</v>
      </c>
      <c r="H434">
        <v>0</v>
      </c>
      <c r="I434">
        <v>1</v>
      </c>
      <c r="J434">
        <v>0</v>
      </c>
      <c r="K434">
        <v>0</v>
      </c>
      <c r="L434">
        <v>1</v>
      </c>
      <c r="M434">
        <v>8</v>
      </c>
      <c r="N434">
        <v>8</v>
      </c>
    </row>
    <row r="435" spans="1:14" x14ac:dyDescent="0.25">
      <c r="A435" s="2">
        <v>43999</v>
      </c>
      <c r="B435" s="3">
        <v>0.90625</v>
      </c>
      <c r="C435" t="s">
        <v>16</v>
      </c>
      <c r="D435">
        <v>29</v>
      </c>
      <c r="E435">
        <v>58</v>
      </c>
      <c r="F435">
        <v>29</v>
      </c>
      <c r="G435">
        <v>25</v>
      </c>
      <c r="H435">
        <v>3</v>
      </c>
      <c r="I435">
        <v>0</v>
      </c>
      <c r="J435">
        <v>0</v>
      </c>
      <c r="K435">
        <v>1</v>
      </c>
      <c r="L435">
        <v>0</v>
      </c>
      <c r="M435">
        <v>6</v>
      </c>
      <c r="N435">
        <v>6</v>
      </c>
    </row>
    <row r="436" spans="1:14" x14ac:dyDescent="0.25">
      <c r="A436" s="2">
        <v>43999</v>
      </c>
      <c r="B436" s="3">
        <v>0.91666666666666663</v>
      </c>
      <c r="C436" t="s">
        <v>16</v>
      </c>
      <c r="D436">
        <v>9</v>
      </c>
      <c r="E436">
        <v>18</v>
      </c>
      <c r="F436">
        <v>9</v>
      </c>
      <c r="G436">
        <v>9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4</v>
      </c>
      <c r="N436">
        <v>4</v>
      </c>
    </row>
    <row r="437" spans="1:14" x14ac:dyDescent="0.25">
      <c r="A437" s="2">
        <v>43999</v>
      </c>
      <c r="B437" s="3">
        <v>0.92708333333333337</v>
      </c>
      <c r="C437" t="s">
        <v>16</v>
      </c>
      <c r="D437">
        <v>9</v>
      </c>
      <c r="E437">
        <v>18</v>
      </c>
      <c r="F437">
        <v>9</v>
      </c>
      <c r="G437">
        <v>8</v>
      </c>
      <c r="H437">
        <v>1</v>
      </c>
      <c r="I437">
        <v>0</v>
      </c>
      <c r="J437">
        <v>0</v>
      </c>
      <c r="K437">
        <v>0</v>
      </c>
      <c r="L437">
        <v>0</v>
      </c>
      <c r="M437">
        <v>2</v>
      </c>
      <c r="N437">
        <v>2</v>
      </c>
    </row>
    <row r="438" spans="1:14" x14ac:dyDescent="0.25">
      <c r="A438" s="2">
        <v>43999</v>
      </c>
      <c r="B438" s="3">
        <v>0.9375</v>
      </c>
      <c r="C438" t="s">
        <v>16</v>
      </c>
      <c r="D438">
        <v>5</v>
      </c>
      <c r="E438">
        <v>10</v>
      </c>
      <c r="F438">
        <v>5</v>
      </c>
      <c r="G438">
        <v>5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</row>
    <row r="439" spans="1:14" x14ac:dyDescent="0.25">
      <c r="A439" s="2">
        <v>43999</v>
      </c>
      <c r="B439" s="3">
        <v>0.94791666666666663</v>
      </c>
      <c r="C439" t="s">
        <v>16</v>
      </c>
      <c r="D439">
        <v>8</v>
      </c>
      <c r="E439">
        <v>16</v>
      </c>
      <c r="F439">
        <v>8</v>
      </c>
      <c r="G439">
        <v>3</v>
      </c>
      <c r="H439">
        <v>0</v>
      </c>
      <c r="I439">
        <v>0</v>
      </c>
      <c r="J439">
        <v>0</v>
      </c>
      <c r="K439">
        <v>0</v>
      </c>
      <c r="L439">
        <v>5</v>
      </c>
      <c r="M439">
        <v>0</v>
      </c>
      <c r="N439">
        <v>0</v>
      </c>
    </row>
    <row r="440" spans="1:14" x14ac:dyDescent="0.25">
      <c r="A440" s="2">
        <v>43999</v>
      </c>
      <c r="B440" s="3">
        <v>0.95833333333333337</v>
      </c>
      <c r="C440" t="s">
        <v>16</v>
      </c>
      <c r="D440">
        <v>7</v>
      </c>
      <c r="E440">
        <v>14</v>
      </c>
      <c r="F440">
        <v>7</v>
      </c>
      <c r="G440">
        <v>4</v>
      </c>
      <c r="H440">
        <v>0</v>
      </c>
      <c r="I440">
        <v>0</v>
      </c>
      <c r="J440">
        <v>0</v>
      </c>
      <c r="K440">
        <v>0</v>
      </c>
      <c r="L440">
        <v>3</v>
      </c>
      <c r="M440">
        <v>0</v>
      </c>
      <c r="N440">
        <v>0</v>
      </c>
    </row>
    <row r="441" spans="1:14" x14ac:dyDescent="0.25">
      <c r="A441" s="2">
        <v>43999</v>
      </c>
      <c r="B441" s="3">
        <v>0.96875</v>
      </c>
      <c r="C441" t="s">
        <v>16</v>
      </c>
      <c r="D441">
        <v>11</v>
      </c>
      <c r="E441">
        <v>22</v>
      </c>
      <c r="F441">
        <v>11</v>
      </c>
      <c r="G441">
        <v>6</v>
      </c>
      <c r="H441">
        <v>0</v>
      </c>
      <c r="I441">
        <v>0</v>
      </c>
      <c r="J441">
        <v>0</v>
      </c>
      <c r="K441">
        <v>1</v>
      </c>
      <c r="L441">
        <v>4</v>
      </c>
      <c r="M441">
        <v>2</v>
      </c>
      <c r="N441">
        <v>3</v>
      </c>
    </row>
    <row r="442" spans="1:14" x14ac:dyDescent="0.25">
      <c r="A442" s="2">
        <v>43999</v>
      </c>
      <c r="B442" s="3">
        <v>0.97916666666666663</v>
      </c>
      <c r="C442" t="s">
        <v>16</v>
      </c>
      <c r="D442">
        <v>4</v>
      </c>
      <c r="E442">
        <v>8</v>
      </c>
      <c r="F442">
        <v>4</v>
      </c>
      <c r="G442">
        <v>3</v>
      </c>
      <c r="H442">
        <v>0</v>
      </c>
      <c r="I442">
        <v>0</v>
      </c>
      <c r="J442">
        <v>0</v>
      </c>
      <c r="K442">
        <v>0</v>
      </c>
      <c r="L442">
        <v>1</v>
      </c>
      <c r="M442">
        <v>1</v>
      </c>
      <c r="N442">
        <v>1</v>
      </c>
    </row>
    <row r="443" spans="1:14" x14ac:dyDescent="0.25">
      <c r="A443" s="2">
        <v>43999</v>
      </c>
      <c r="B443" s="3">
        <v>0.98958333333333337</v>
      </c>
      <c r="C443" t="s">
        <v>16</v>
      </c>
      <c r="D443">
        <v>2</v>
      </c>
      <c r="E443">
        <v>4</v>
      </c>
      <c r="F443">
        <v>2</v>
      </c>
      <c r="G443">
        <v>2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</row>
    <row r="444" spans="1:14" x14ac:dyDescent="0.25">
      <c r="A444" s="2">
        <v>43983</v>
      </c>
      <c r="B444" s="3">
        <v>0</v>
      </c>
      <c r="C444" t="s">
        <v>17</v>
      </c>
      <c r="D444">
        <v>2</v>
      </c>
      <c r="E444">
        <v>4</v>
      </c>
      <c r="F444">
        <v>2</v>
      </c>
      <c r="G444">
        <v>2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</row>
    <row r="445" spans="1:14" x14ac:dyDescent="0.25">
      <c r="A445" s="2">
        <v>43983</v>
      </c>
      <c r="B445" s="3">
        <v>0.22916666666666666</v>
      </c>
      <c r="C445" t="s">
        <v>17</v>
      </c>
      <c r="D445">
        <v>2</v>
      </c>
      <c r="E445">
        <v>4</v>
      </c>
      <c r="F445">
        <v>2</v>
      </c>
      <c r="G445">
        <v>2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</row>
    <row r="446" spans="1:14" x14ac:dyDescent="0.25">
      <c r="A446" s="2">
        <v>43983</v>
      </c>
      <c r="B446" s="3">
        <v>0.23958333333333334</v>
      </c>
      <c r="C446" t="s">
        <v>17</v>
      </c>
      <c r="D446">
        <v>6</v>
      </c>
      <c r="E446">
        <v>11</v>
      </c>
      <c r="F446">
        <v>5</v>
      </c>
      <c r="G446">
        <v>2</v>
      </c>
      <c r="H446">
        <v>0</v>
      </c>
      <c r="I446">
        <v>0</v>
      </c>
      <c r="J446">
        <v>0</v>
      </c>
      <c r="K446">
        <v>0</v>
      </c>
      <c r="L446">
        <v>3</v>
      </c>
      <c r="M446">
        <v>0</v>
      </c>
      <c r="N446">
        <v>4</v>
      </c>
    </row>
    <row r="447" spans="1:14" x14ac:dyDescent="0.25">
      <c r="A447" s="2">
        <v>43983</v>
      </c>
      <c r="B447" s="3">
        <v>0.25</v>
      </c>
      <c r="C447" t="s">
        <v>17</v>
      </c>
      <c r="D447">
        <v>6</v>
      </c>
      <c r="E447">
        <v>11</v>
      </c>
      <c r="F447">
        <v>5</v>
      </c>
      <c r="G447">
        <v>2</v>
      </c>
      <c r="H447">
        <v>0</v>
      </c>
      <c r="I447">
        <v>0</v>
      </c>
      <c r="J447">
        <v>0</v>
      </c>
      <c r="K447">
        <v>0</v>
      </c>
      <c r="L447">
        <v>3</v>
      </c>
      <c r="M447">
        <v>0</v>
      </c>
      <c r="N447">
        <v>0</v>
      </c>
    </row>
    <row r="448" spans="1:14" x14ac:dyDescent="0.25">
      <c r="A448" s="2">
        <v>43983</v>
      </c>
      <c r="B448" s="3">
        <v>0.26041666666666669</v>
      </c>
      <c r="C448" t="s">
        <v>18</v>
      </c>
      <c r="D448">
        <v>15</v>
      </c>
      <c r="E448">
        <v>28</v>
      </c>
      <c r="F448">
        <v>13</v>
      </c>
      <c r="G448">
        <v>1</v>
      </c>
      <c r="H448">
        <v>0</v>
      </c>
      <c r="I448">
        <v>0</v>
      </c>
      <c r="J448">
        <v>0</v>
      </c>
      <c r="K448">
        <v>0</v>
      </c>
      <c r="L448">
        <v>12</v>
      </c>
      <c r="M448">
        <v>4</v>
      </c>
      <c r="N448">
        <v>4</v>
      </c>
    </row>
    <row r="449" spans="1:14" x14ac:dyDescent="0.25">
      <c r="A449" s="2">
        <v>43983</v>
      </c>
      <c r="B449" s="3">
        <v>0.27083333333333331</v>
      </c>
      <c r="C449" t="s">
        <v>18</v>
      </c>
      <c r="D449">
        <v>14</v>
      </c>
      <c r="E449">
        <v>26</v>
      </c>
      <c r="F449">
        <v>12</v>
      </c>
      <c r="G449">
        <v>1</v>
      </c>
      <c r="H449">
        <v>0</v>
      </c>
      <c r="I449">
        <v>0</v>
      </c>
      <c r="J449">
        <v>0</v>
      </c>
      <c r="K449">
        <v>0</v>
      </c>
      <c r="L449">
        <v>11</v>
      </c>
      <c r="M449">
        <v>5</v>
      </c>
      <c r="N449">
        <v>5</v>
      </c>
    </row>
    <row r="450" spans="1:14" x14ac:dyDescent="0.25">
      <c r="A450" s="2">
        <v>43983</v>
      </c>
      <c r="B450" s="3">
        <v>0.28125</v>
      </c>
      <c r="C450" t="s">
        <v>18</v>
      </c>
      <c r="D450">
        <v>18</v>
      </c>
      <c r="E450">
        <v>33</v>
      </c>
      <c r="F450">
        <v>15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15</v>
      </c>
      <c r="M450">
        <v>4</v>
      </c>
      <c r="N450">
        <v>4</v>
      </c>
    </row>
    <row r="451" spans="1:14" x14ac:dyDescent="0.25">
      <c r="A451" s="2">
        <v>43983</v>
      </c>
      <c r="B451" s="3">
        <v>0.29166666666666669</v>
      </c>
      <c r="C451" t="s">
        <v>18</v>
      </c>
      <c r="D451">
        <v>30</v>
      </c>
      <c r="E451">
        <v>45</v>
      </c>
      <c r="F451">
        <v>15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15</v>
      </c>
      <c r="M451">
        <v>1</v>
      </c>
      <c r="N451">
        <v>1</v>
      </c>
    </row>
    <row r="452" spans="1:14" x14ac:dyDescent="0.25">
      <c r="A452" s="2">
        <v>43983</v>
      </c>
      <c r="B452" s="3">
        <v>0.30208333333333331</v>
      </c>
      <c r="C452" t="s">
        <v>18</v>
      </c>
      <c r="D452">
        <v>36</v>
      </c>
      <c r="E452">
        <v>46</v>
      </c>
      <c r="F452">
        <v>1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10</v>
      </c>
      <c r="M452">
        <v>2</v>
      </c>
      <c r="N452">
        <v>3</v>
      </c>
    </row>
    <row r="453" spans="1:14" x14ac:dyDescent="0.25">
      <c r="A453" s="2">
        <v>43983</v>
      </c>
      <c r="B453" s="3">
        <v>0.3125</v>
      </c>
      <c r="C453" t="s">
        <v>18</v>
      </c>
      <c r="D453">
        <v>46</v>
      </c>
      <c r="E453">
        <v>59</v>
      </c>
      <c r="F453">
        <v>13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13</v>
      </c>
      <c r="M453">
        <v>2</v>
      </c>
      <c r="N453">
        <v>2</v>
      </c>
    </row>
    <row r="454" spans="1:14" x14ac:dyDescent="0.25">
      <c r="A454" s="2">
        <v>43983</v>
      </c>
      <c r="B454" s="3">
        <v>0.32291666666666669</v>
      </c>
      <c r="C454" t="s">
        <v>18</v>
      </c>
      <c r="D454">
        <v>56</v>
      </c>
      <c r="E454">
        <v>69</v>
      </c>
      <c r="F454">
        <v>13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13</v>
      </c>
      <c r="M454">
        <v>5</v>
      </c>
      <c r="N454">
        <v>5</v>
      </c>
    </row>
    <row r="455" spans="1:14" x14ac:dyDescent="0.25">
      <c r="A455" s="2">
        <v>43983</v>
      </c>
      <c r="B455" s="3">
        <v>0.33333333333333331</v>
      </c>
      <c r="C455" t="s">
        <v>18</v>
      </c>
      <c r="D455">
        <v>83</v>
      </c>
      <c r="E455">
        <v>105</v>
      </c>
      <c r="F455">
        <v>22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22</v>
      </c>
      <c r="M455">
        <v>3</v>
      </c>
      <c r="N455">
        <v>4</v>
      </c>
    </row>
    <row r="456" spans="1:14" x14ac:dyDescent="0.25">
      <c r="A456" s="2">
        <v>43983</v>
      </c>
      <c r="B456" s="3">
        <v>0.34375</v>
      </c>
      <c r="C456" t="s">
        <v>18</v>
      </c>
      <c r="D456">
        <v>87</v>
      </c>
      <c r="E456">
        <v>111</v>
      </c>
      <c r="F456">
        <v>24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24</v>
      </c>
      <c r="M456">
        <v>1</v>
      </c>
      <c r="N456">
        <v>1</v>
      </c>
    </row>
    <row r="457" spans="1:14" x14ac:dyDescent="0.25">
      <c r="A457" s="2">
        <v>43983</v>
      </c>
      <c r="B457" s="3">
        <v>0.35416666666666669</v>
      </c>
      <c r="C457" t="s">
        <v>18</v>
      </c>
      <c r="D457">
        <v>112</v>
      </c>
      <c r="E457">
        <v>140</v>
      </c>
      <c r="F457">
        <v>28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28</v>
      </c>
      <c r="M457">
        <v>7</v>
      </c>
      <c r="N457">
        <v>9</v>
      </c>
    </row>
    <row r="458" spans="1:14" x14ac:dyDescent="0.25">
      <c r="A458" s="2">
        <v>43983</v>
      </c>
      <c r="B458" s="3">
        <v>0.36458333333333331</v>
      </c>
      <c r="C458" t="s">
        <v>18</v>
      </c>
      <c r="D458">
        <v>109</v>
      </c>
      <c r="E458">
        <v>144</v>
      </c>
      <c r="F458">
        <v>35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35</v>
      </c>
      <c r="M458">
        <v>5</v>
      </c>
      <c r="N458">
        <v>6</v>
      </c>
    </row>
    <row r="459" spans="1:14" x14ac:dyDescent="0.25">
      <c r="A459" s="2">
        <v>43983</v>
      </c>
      <c r="B459" s="3">
        <v>0.375</v>
      </c>
      <c r="C459" t="s">
        <v>18</v>
      </c>
      <c r="D459">
        <v>140</v>
      </c>
      <c r="E459">
        <v>180</v>
      </c>
      <c r="F459">
        <v>4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40</v>
      </c>
      <c r="M459">
        <v>7</v>
      </c>
      <c r="N459">
        <v>7</v>
      </c>
    </row>
    <row r="460" spans="1:14" x14ac:dyDescent="0.25">
      <c r="A460" s="2">
        <v>43983</v>
      </c>
      <c r="B460" s="3">
        <v>0.38541666666666669</v>
      </c>
      <c r="C460" t="s">
        <v>18</v>
      </c>
      <c r="D460">
        <v>153</v>
      </c>
      <c r="E460">
        <v>197</v>
      </c>
      <c r="F460">
        <v>44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44</v>
      </c>
      <c r="M460">
        <v>15</v>
      </c>
      <c r="N460">
        <v>16</v>
      </c>
    </row>
    <row r="461" spans="1:14" x14ac:dyDescent="0.25">
      <c r="A461" s="2">
        <v>43983</v>
      </c>
      <c r="B461" s="3">
        <v>0.39583333333333331</v>
      </c>
      <c r="C461" t="s">
        <v>18</v>
      </c>
      <c r="D461">
        <v>139</v>
      </c>
      <c r="E461">
        <v>178</v>
      </c>
      <c r="F461">
        <v>39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39</v>
      </c>
      <c r="M461">
        <v>11</v>
      </c>
      <c r="N461">
        <v>11</v>
      </c>
    </row>
    <row r="462" spans="1:14" x14ac:dyDescent="0.25">
      <c r="A462" s="2">
        <v>43983</v>
      </c>
      <c r="B462" s="3">
        <v>0.40625</v>
      </c>
      <c r="C462" t="s">
        <v>18</v>
      </c>
      <c r="D462">
        <v>152</v>
      </c>
      <c r="E462">
        <v>198</v>
      </c>
      <c r="F462">
        <v>46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46</v>
      </c>
      <c r="M462">
        <v>12</v>
      </c>
      <c r="N462">
        <v>12</v>
      </c>
    </row>
    <row r="463" spans="1:14" x14ac:dyDescent="0.25">
      <c r="A463" s="2">
        <v>43983</v>
      </c>
      <c r="B463" s="3">
        <v>0.41666666666666669</v>
      </c>
      <c r="C463" t="s">
        <v>18</v>
      </c>
      <c r="D463">
        <v>168</v>
      </c>
      <c r="E463">
        <v>205</v>
      </c>
      <c r="F463">
        <v>37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37</v>
      </c>
      <c r="M463">
        <v>7</v>
      </c>
      <c r="N463">
        <v>9</v>
      </c>
    </row>
    <row r="464" spans="1:14" x14ac:dyDescent="0.25">
      <c r="A464" s="2">
        <v>43983</v>
      </c>
      <c r="B464" s="3">
        <v>0.42708333333333331</v>
      </c>
      <c r="C464" t="s">
        <v>18</v>
      </c>
      <c r="D464">
        <v>170</v>
      </c>
      <c r="E464">
        <v>204</v>
      </c>
      <c r="F464">
        <v>34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34</v>
      </c>
      <c r="M464">
        <v>6</v>
      </c>
      <c r="N464">
        <v>8</v>
      </c>
    </row>
    <row r="465" spans="1:14" x14ac:dyDescent="0.25">
      <c r="A465" s="2">
        <v>43983</v>
      </c>
      <c r="B465" s="3">
        <v>0.4375</v>
      </c>
      <c r="C465" t="s">
        <v>18</v>
      </c>
      <c r="D465">
        <v>188</v>
      </c>
      <c r="E465">
        <v>230</v>
      </c>
      <c r="F465">
        <v>42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42</v>
      </c>
      <c r="M465">
        <v>6</v>
      </c>
      <c r="N465">
        <v>6</v>
      </c>
    </row>
    <row r="466" spans="1:14" x14ac:dyDescent="0.25">
      <c r="A466" s="2">
        <v>43983</v>
      </c>
      <c r="B466" s="3">
        <v>0.44791666666666669</v>
      </c>
      <c r="C466" t="s">
        <v>18</v>
      </c>
      <c r="D466">
        <v>180</v>
      </c>
      <c r="E466">
        <v>212</v>
      </c>
      <c r="F466">
        <v>32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32</v>
      </c>
      <c r="M466">
        <v>2</v>
      </c>
      <c r="N466">
        <v>2</v>
      </c>
    </row>
    <row r="467" spans="1:14" x14ac:dyDescent="0.25">
      <c r="A467" s="2">
        <v>43983</v>
      </c>
      <c r="B467" s="3">
        <v>0.45833333333333331</v>
      </c>
      <c r="C467" t="s">
        <v>18</v>
      </c>
      <c r="D467">
        <v>160</v>
      </c>
      <c r="E467">
        <v>205</v>
      </c>
      <c r="F467">
        <v>45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45</v>
      </c>
      <c r="M467">
        <v>6</v>
      </c>
      <c r="N467">
        <v>6</v>
      </c>
    </row>
    <row r="468" spans="1:14" x14ac:dyDescent="0.25">
      <c r="A468" s="2">
        <v>43983</v>
      </c>
      <c r="B468" s="3">
        <v>0.46875</v>
      </c>
      <c r="C468" t="s">
        <v>18</v>
      </c>
      <c r="D468">
        <v>159</v>
      </c>
      <c r="E468">
        <v>197</v>
      </c>
      <c r="F468">
        <v>38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38</v>
      </c>
      <c r="M468">
        <v>8</v>
      </c>
      <c r="N468">
        <v>8</v>
      </c>
    </row>
    <row r="469" spans="1:14" x14ac:dyDescent="0.25">
      <c r="A469" s="2">
        <v>43983</v>
      </c>
      <c r="B469" s="3">
        <v>0.47916666666666669</v>
      </c>
      <c r="C469" t="s">
        <v>18</v>
      </c>
      <c r="D469">
        <v>164</v>
      </c>
      <c r="E469">
        <v>201</v>
      </c>
      <c r="F469">
        <v>37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37</v>
      </c>
      <c r="M469">
        <v>12</v>
      </c>
      <c r="N469">
        <v>12</v>
      </c>
    </row>
    <row r="470" spans="1:14" x14ac:dyDescent="0.25">
      <c r="A470" s="2">
        <v>43983</v>
      </c>
      <c r="B470" s="3">
        <v>0.48958333333333331</v>
      </c>
      <c r="C470" t="s">
        <v>18</v>
      </c>
      <c r="D470">
        <v>173</v>
      </c>
      <c r="E470">
        <v>220</v>
      </c>
      <c r="F470">
        <v>47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47</v>
      </c>
      <c r="M470">
        <v>9</v>
      </c>
      <c r="N470">
        <v>10</v>
      </c>
    </row>
    <row r="471" spans="1:14" x14ac:dyDescent="0.25">
      <c r="A471" s="2">
        <v>43983</v>
      </c>
      <c r="B471" s="3">
        <v>0.5</v>
      </c>
      <c r="C471" t="s">
        <v>18</v>
      </c>
      <c r="D471">
        <v>181</v>
      </c>
      <c r="E471">
        <v>215</v>
      </c>
      <c r="F471">
        <v>34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34</v>
      </c>
      <c r="M471">
        <v>11</v>
      </c>
      <c r="N471">
        <v>12</v>
      </c>
    </row>
    <row r="472" spans="1:14" x14ac:dyDescent="0.25">
      <c r="A472" s="2">
        <v>43983</v>
      </c>
      <c r="B472" s="3">
        <v>0.51041666666666663</v>
      </c>
      <c r="C472" t="s">
        <v>15</v>
      </c>
      <c r="D472">
        <v>152</v>
      </c>
      <c r="E472">
        <v>189</v>
      </c>
      <c r="F472">
        <v>37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37</v>
      </c>
      <c r="M472">
        <v>8</v>
      </c>
      <c r="N472">
        <v>8</v>
      </c>
    </row>
    <row r="473" spans="1:14" x14ac:dyDescent="0.25">
      <c r="A473" s="2">
        <v>43983</v>
      </c>
      <c r="B473" s="3">
        <v>0.52083333333333337</v>
      </c>
      <c r="C473" t="s">
        <v>15</v>
      </c>
      <c r="D473">
        <v>185</v>
      </c>
      <c r="E473">
        <v>233</v>
      </c>
      <c r="F473">
        <v>48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48</v>
      </c>
      <c r="M473">
        <v>12</v>
      </c>
      <c r="N473">
        <v>15</v>
      </c>
    </row>
    <row r="474" spans="1:14" x14ac:dyDescent="0.25">
      <c r="A474" s="2">
        <v>43983</v>
      </c>
      <c r="B474" s="3">
        <v>0.53125</v>
      </c>
      <c r="C474" t="s">
        <v>15</v>
      </c>
      <c r="D474">
        <v>197</v>
      </c>
      <c r="E474">
        <v>243</v>
      </c>
      <c r="F474">
        <v>46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46</v>
      </c>
      <c r="M474">
        <v>14</v>
      </c>
      <c r="N474">
        <v>14</v>
      </c>
    </row>
    <row r="475" spans="1:14" x14ac:dyDescent="0.25">
      <c r="A475" s="2">
        <v>43983</v>
      </c>
      <c r="B475" s="3">
        <v>0.54166666666666663</v>
      </c>
      <c r="C475" t="s">
        <v>15</v>
      </c>
      <c r="D475">
        <v>175</v>
      </c>
      <c r="E475">
        <v>218</v>
      </c>
      <c r="F475">
        <v>43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43</v>
      </c>
      <c r="M475">
        <v>8</v>
      </c>
      <c r="N475">
        <v>8</v>
      </c>
    </row>
    <row r="476" spans="1:14" x14ac:dyDescent="0.25">
      <c r="A476" s="2">
        <v>43983</v>
      </c>
      <c r="B476" s="3">
        <v>0.55208333333333337</v>
      </c>
      <c r="C476" t="s">
        <v>15</v>
      </c>
      <c r="D476">
        <v>165</v>
      </c>
      <c r="E476">
        <v>207</v>
      </c>
      <c r="F476">
        <v>42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42</v>
      </c>
      <c r="M476">
        <v>7</v>
      </c>
      <c r="N476">
        <v>7</v>
      </c>
    </row>
    <row r="477" spans="1:14" x14ac:dyDescent="0.25">
      <c r="A477" s="2">
        <v>43983</v>
      </c>
      <c r="B477" s="3">
        <v>0.5625</v>
      </c>
      <c r="C477" t="s">
        <v>15</v>
      </c>
      <c r="D477">
        <v>164</v>
      </c>
      <c r="E477">
        <v>204</v>
      </c>
      <c r="F477">
        <v>4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40</v>
      </c>
      <c r="M477">
        <v>8</v>
      </c>
      <c r="N477">
        <v>9</v>
      </c>
    </row>
    <row r="478" spans="1:14" x14ac:dyDescent="0.25">
      <c r="A478" s="2">
        <v>43983</v>
      </c>
      <c r="B478" s="3">
        <v>0.57291666666666663</v>
      </c>
      <c r="C478" t="s">
        <v>15</v>
      </c>
      <c r="D478">
        <v>174</v>
      </c>
      <c r="E478">
        <v>215</v>
      </c>
      <c r="F478">
        <v>41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41</v>
      </c>
      <c r="M478">
        <v>7</v>
      </c>
      <c r="N478">
        <v>7</v>
      </c>
    </row>
    <row r="479" spans="1:14" x14ac:dyDescent="0.25">
      <c r="A479" s="2">
        <v>43983</v>
      </c>
      <c r="B479" s="3">
        <v>0.58333333333333337</v>
      </c>
      <c r="C479" t="s">
        <v>15</v>
      </c>
      <c r="D479">
        <v>171</v>
      </c>
      <c r="E479">
        <v>226</v>
      </c>
      <c r="F479">
        <v>55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55</v>
      </c>
      <c r="M479">
        <v>12</v>
      </c>
      <c r="N479">
        <v>15</v>
      </c>
    </row>
    <row r="480" spans="1:14" x14ac:dyDescent="0.25">
      <c r="A480" s="2">
        <v>43983</v>
      </c>
      <c r="B480" s="3">
        <v>0.59375</v>
      </c>
      <c r="C480" t="s">
        <v>15</v>
      </c>
      <c r="D480">
        <v>173</v>
      </c>
      <c r="E480">
        <v>219</v>
      </c>
      <c r="F480">
        <v>46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46</v>
      </c>
      <c r="M480">
        <v>7</v>
      </c>
      <c r="N480">
        <v>8</v>
      </c>
    </row>
    <row r="481" spans="1:14" x14ac:dyDescent="0.25">
      <c r="A481" s="2">
        <v>43983</v>
      </c>
      <c r="B481" s="3">
        <v>0.60416666666666663</v>
      </c>
      <c r="C481" t="s">
        <v>15</v>
      </c>
      <c r="D481">
        <v>165</v>
      </c>
      <c r="E481">
        <v>213</v>
      </c>
      <c r="F481">
        <v>48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48</v>
      </c>
      <c r="M481">
        <v>8</v>
      </c>
      <c r="N481">
        <v>9</v>
      </c>
    </row>
    <row r="482" spans="1:14" x14ac:dyDescent="0.25">
      <c r="A482" s="2">
        <v>43983</v>
      </c>
      <c r="B482" s="3">
        <v>0.61458333333333337</v>
      </c>
      <c r="C482" t="s">
        <v>15</v>
      </c>
      <c r="D482">
        <v>167</v>
      </c>
      <c r="E482">
        <v>205</v>
      </c>
      <c r="F482">
        <v>38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38</v>
      </c>
      <c r="M482">
        <v>11</v>
      </c>
      <c r="N482">
        <v>11</v>
      </c>
    </row>
    <row r="483" spans="1:14" x14ac:dyDescent="0.25">
      <c r="A483" s="2">
        <v>43983</v>
      </c>
      <c r="B483" s="3">
        <v>0.625</v>
      </c>
      <c r="C483" t="s">
        <v>15</v>
      </c>
      <c r="D483">
        <v>182</v>
      </c>
      <c r="E483">
        <v>224</v>
      </c>
      <c r="F483">
        <v>42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42</v>
      </c>
      <c r="M483">
        <v>7</v>
      </c>
      <c r="N483">
        <v>9</v>
      </c>
    </row>
    <row r="484" spans="1:14" x14ac:dyDescent="0.25">
      <c r="A484" s="2">
        <v>43983</v>
      </c>
      <c r="B484" s="3">
        <v>0.63541666666666663</v>
      </c>
      <c r="C484" t="s">
        <v>15</v>
      </c>
      <c r="D484">
        <v>154</v>
      </c>
      <c r="E484">
        <v>196</v>
      </c>
      <c r="F484">
        <v>42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42</v>
      </c>
      <c r="M484">
        <v>6</v>
      </c>
      <c r="N484">
        <v>7</v>
      </c>
    </row>
    <row r="485" spans="1:14" x14ac:dyDescent="0.25">
      <c r="A485" s="2">
        <v>43983</v>
      </c>
      <c r="B485" s="3">
        <v>0.64583333333333337</v>
      </c>
      <c r="C485" t="s">
        <v>15</v>
      </c>
      <c r="D485">
        <v>173</v>
      </c>
      <c r="E485">
        <v>217</v>
      </c>
      <c r="F485">
        <v>44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44</v>
      </c>
      <c r="M485">
        <v>8</v>
      </c>
      <c r="N485">
        <v>8</v>
      </c>
    </row>
    <row r="486" spans="1:14" x14ac:dyDescent="0.25">
      <c r="A486" s="2">
        <v>43983</v>
      </c>
      <c r="B486" s="3">
        <v>0.65625</v>
      </c>
      <c r="C486" t="s">
        <v>15</v>
      </c>
      <c r="D486">
        <v>189</v>
      </c>
      <c r="E486">
        <v>233</v>
      </c>
      <c r="F486">
        <v>44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44</v>
      </c>
      <c r="M486">
        <v>8</v>
      </c>
      <c r="N486">
        <v>9</v>
      </c>
    </row>
    <row r="487" spans="1:14" x14ac:dyDescent="0.25">
      <c r="A487" s="2">
        <v>43983</v>
      </c>
      <c r="B487" s="3">
        <v>0.66666666666666663</v>
      </c>
      <c r="C487" t="s">
        <v>15</v>
      </c>
      <c r="D487">
        <v>182</v>
      </c>
      <c r="E487">
        <v>229</v>
      </c>
      <c r="F487">
        <v>47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47</v>
      </c>
      <c r="M487">
        <v>9</v>
      </c>
      <c r="N487">
        <v>9</v>
      </c>
    </row>
    <row r="488" spans="1:14" x14ac:dyDescent="0.25">
      <c r="A488" s="2">
        <v>43983</v>
      </c>
      <c r="B488" s="3">
        <v>0.67708333333333337</v>
      </c>
      <c r="C488" t="s">
        <v>15</v>
      </c>
      <c r="D488">
        <v>181</v>
      </c>
      <c r="E488">
        <v>220</v>
      </c>
      <c r="F488">
        <v>39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39</v>
      </c>
      <c r="M488">
        <v>9</v>
      </c>
      <c r="N488">
        <v>9</v>
      </c>
    </row>
    <row r="489" spans="1:14" x14ac:dyDescent="0.25">
      <c r="A489" s="2">
        <v>43983</v>
      </c>
      <c r="B489" s="3">
        <v>0.6875</v>
      </c>
      <c r="C489" t="s">
        <v>15</v>
      </c>
      <c r="D489">
        <v>188</v>
      </c>
      <c r="E489">
        <v>229</v>
      </c>
      <c r="F489">
        <v>41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41</v>
      </c>
      <c r="M489">
        <v>7</v>
      </c>
      <c r="N489">
        <v>7</v>
      </c>
    </row>
    <row r="490" spans="1:14" x14ac:dyDescent="0.25">
      <c r="A490" s="2">
        <v>43983</v>
      </c>
      <c r="B490" s="3">
        <v>0.69791666666666663</v>
      </c>
      <c r="C490" t="s">
        <v>15</v>
      </c>
      <c r="D490">
        <v>177</v>
      </c>
      <c r="E490">
        <v>219</v>
      </c>
      <c r="F490">
        <v>42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42</v>
      </c>
      <c r="M490">
        <v>9</v>
      </c>
      <c r="N490">
        <v>9</v>
      </c>
    </row>
    <row r="491" spans="1:14" x14ac:dyDescent="0.25">
      <c r="A491" s="2">
        <v>43983</v>
      </c>
      <c r="B491" s="3">
        <v>0.70833333333333337</v>
      </c>
      <c r="C491" t="s">
        <v>15</v>
      </c>
      <c r="D491">
        <v>177</v>
      </c>
      <c r="E491">
        <v>208</v>
      </c>
      <c r="F491">
        <v>31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31</v>
      </c>
      <c r="M491">
        <v>3</v>
      </c>
      <c r="N491">
        <v>3</v>
      </c>
    </row>
    <row r="492" spans="1:14" x14ac:dyDescent="0.25">
      <c r="A492" s="2">
        <v>43983</v>
      </c>
      <c r="B492" s="3">
        <v>0.71875</v>
      </c>
      <c r="C492" t="s">
        <v>15</v>
      </c>
      <c r="D492">
        <v>195</v>
      </c>
      <c r="E492">
        <v>230</v>
      </c>
      <c r="F492">
        <v>35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35</v>
      </c>
      <c r="M492">
        <v>9</v>
      </c>
      <c r="N492">
        <v>9</v>
      </c>
    </row>
    <row r="493" spans="1:14" x14ac:dyDescent="0.25">
      <c r="A493" s="2">
        <v>43983</v>
      </c>
      <c r="B493" s="3">
        <v>0.72916666666666663</v>
      </c>
      <c r="C493" t="s">
        <v>15</v>
      </c>
      <c r="D493">
        <v>169</v>
      </c>
      <c r="E493">
        <v>202</v>
      </c>
      <c r="F493">
        <v>33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33</v>
      </c>
      <c r="M493">
        <v>6</v>
      </c>
      <c r="N493">
        <v>6</v>
      </c>
    </row>
    <row r="494" spans="1:14" x14ac:dyDescent="0.25">
      <c r="A494" s="2">
        <v>43983</v>
      </c>
      <c r="B494" s="3">
        <v>0.73958333333333337</v>
      </c>
      <c r="C494" t="s">
        <v>15</v>
      </c>
      <c r="D494">
        <v>160</v>
      </c>
      <c r="E494">
        <v>193</v>
      </c>
      <c r="F494">
        <v>33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33</v>
      </c>
      <c r="M494">
        <v>4</v>
      </c>
      <c r="N494">
        <v>4</v>
      </c>
    </row>
    <row r="495" spans="1:14" x14ac:dyDescent="0.25">
      <c r="A495" s="2">
        <v>43983</v>
      </c>
      <c r="B495" s="3">
        <v>0.75</v>
      </c>
      <c r="C495" t="s">
        <v>15</v>
      </c>
      <c r="D495">
        <v>172</v>
      </c>
      <c r="E495">
        <v>204</v>
      </c>
      <c r="F495">
        <v>32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32</v>
      </c>
      <c r="M495">
        <v>6</v>
      </c>
      <c r="N495">
        <v>6</v>
      </c>
    </row>
    <row r="496" spans="1:14" x14ac:dyDescent="0.25">
      <c r="A496" s="2">
        <v>43983</v>
      </c>
      <c r="B496" s="3">
        <v>0.76041666666666663</v>
      </c>
      <c r="C496" t="s">
        <v>16</v>
      </c>
      <c r="D496">
        <v>163</v>
      </c>
      <c r="E496">
        <v>194</v>
      </c>
      <c r="F496">
        <v>31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31</v>
      </c>
      <c r="M496">
        <v>4</v>
      </c>
      <c r="N496">
        <v>4</v>
      </c>
    </row>
    <row r="497" spans="1:14" x14ac:dyDescent="0.25">
      <c r="A497" s="2">
        <v>43983</v>
      </c>
      <c r="B497" s="3">
        <v>0.77083333333333337</v>
      </c>
      <c r="C497" t="s">
        <v>16</v>
      </c>
      <c r="D497">
        <v>147</v>
      </c>
      <c r="E497">
        <v>169</v>
      </c>
      <c r="F497">
        <v>22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22</v>
      </c>
      <c r="M497">
        <v>6</v>
      </c>
      <c r="N497">
        <v>6</v>
      </c>
    </row>
    <row r="498" spans="1:14" x14ac:dyDescent="0.25">
      <c r="A498" s="2">
        <v>43983</v>
      </c>
      <c r="B498" s="3">
        <v>0.78125</v>
      </c>
      <c r="C498" t="s">
        <v>16</v>
      </c>
      <c r="D498">
        <v>149</v>
      </c>
      <c r="E498">
        <v>174</v>
      </c>
      <c r="F498">
        <v>25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25</v>
      </c>
      <c r="M498">
        <v>4</v>
      </c>
      <c r="N498">
        <v>4</v>
      </c>
    </row>
    <row r="499" spans="1:14" x14ac:dyDescent="0.25">
      <c r="A499" s="2">
        <v>43983</v>
      </c>
      <c r="B499" s="3">
        <v>0.79166666666666663</v>
      </c>
      <c r="C499" t="s">
        <v>16</v>
      </c>
      <c r="D499">
        <v>141</v>
      </c>
      <c r="E499">
        <v>163</v>
      </c>
      <c r="F499">
        <v>22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22</v>
      </c>
      <c r="M499">
        <v>7</v>
      </c>
      <c r="N499">
        <v>8</v>
      </c>
    </row>
    <row r="500" spans="1:14" x14ac:dyDescent="0.25">
      <c r="A500" s="2">
        <v>43983</v>
      </c>
      <c r="B500" s="3">
        <v>0.80208333333333337</v>
      </c>
      <c r="C500" t="s">
        <v>16</v>
      </c>
      <c r="D500">
        <v>131</v>
      </c>
      <c r="E500">
        <v>151</v>
      </c>
      <c r="F500">
        <v>2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20</v>
      </c>
      <c r="M500">
        <v>6</v>
      </c>
      <c r="N500">
        <v>6</v>
      </c>
    </row>
    <row r="501" spans="1:14" x14ac:dyDescent="0.25">
      <c r="A501" s="2">
        <v>43983</v>
      </c>
      <c r="B501" s="3">
        <v>0.8125</v>
      </c>
      <c r="C501" t="s">
        <v>16</v>
      </c>
      <c r="D501">
        <v>133</v>
      </c>
      <c r="E501">
        <v>153</v>
      </c>
      <c r="F501">
        <v>2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20</v>
      </c>
      <c r="M501">
        <v>2</v>
      </c>
      <c r="N501">
        <v>2</v>
      </c>
    </row>
    <row r="502" spans="1:14" x14ac:dyDescent="0.25">
      <c r="A502" s="2">
        <v>43983</v>
      </c>
      <c r="B502" s="3">
        <v>0.82291666666666663</v>
      </c>
      <c r="C502" t="s">
        <v>16</v>
      </c>
      <c r="D502">
        <v>122</v>
      </c>
      <c r="E502">
        <v>140</v>
      </c>
      <c r="F502">
        <v>18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18</v>
      </c>
      <c r="M502">
        <v>4</v>
      </c>
      <c r="N502">
        <v>4</v>
      </c>
    </row>
    <row r="503" spans="1:14" x14ac:dyDescent="0.25">
      <c r="A503" s="2">
        <v>43983</v>
      </c>
      <c r="B503" s="3">
        <v>0.83333333333333337</v>
      </c>
      <c r="C503" t="s">
        <v>16</v>
      </c>
      <c r="D503">
        <v>118</v>
      </c>
      <c r="E503">
        <v>130</v>
      </c>
      <c r="F503">
        <v>12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12</v>
      </c>
      <c r="M503">
        <v>4</v>
      </c>
      <c r="N503">
        <v>4</v>
      </c>
    </row>
    <row r="504" spans="1:14" x14ac:dyDescent="0.25">
      <c r="A504" s="2">
        <v>43983</v>
      </c>
      <c r="B504" s="3">
        <v>0.84375</v>
      </c>
      <c r="C504" t="s">
        <v>16</v>
      </c>
      <c r="D504">
        <v>117</v>
      </c>
      <c r="E504">
        <v>132</v>
      </c>
      <c r="F504">
        <v>15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15</v>
      </c>
      <c r="M504">
        <v>3</v>
      </c>
      <c r="N504">
        <v>3</v>
      </c>
    </row>
    <row r="505" spans="1:14" x14ac:dyDescent="0.25">
      <c r="A505" s="2">
        <v>43983</v>
      </c>
      <c r="B505" s="3">
        <v>0.85416666666666663</v>
      </c>
      <c r="C505" t="s">
        <v>16</v>
      </c>
      <c r="D505">
        <v>121</v>
      </c>
      <c r="E505">
        <v>143</v>
      </c>
      <c r="F505">
        <v>22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22</v>
      </c>
      <c r="M505">
        <v>1</v>
      </c>
      <c r="N505">
        <v>1</v>
      </c>
    </row>
    <row r="506" spans="1:14" x14ac:dyDescent="0.25">
      <c r="A506" s="2">
        <v>43983</v>
      </c>
      <c r="B506" s="3">
        <v>0.86458333333333337</v>
      </c>
      <c r="C506" t="s">
        <v>16</v>
      </c>
      <c r="D506">
        <v>81</v>
      </c>
      <c r="E506">
        <v>100</v>
      </c>
      <c r="F506">
        <v>19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19</v>
      </c>
      <c r="M506">
        <v>2</v>
      </c>
      <c r="N506">
        <v>2</v>
      </c>
    </row>
    <row r="507" spans="1:14" x14ac:dyDescent="0.25">
      <c r="A507" s="2">
        <v>43983</v>
      </c>
      <c r="B507" s="3">
        <v>0.875</v>
      </c>
      <c r="C507" t="s">
        <v>16</v>
      </c>
      <c r="D507">
        <v>83</v>
      </c>
      <c r="E507">
        <v>100</v>
      </c>
      <c r="F507">
        <v>17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17</v>
      </c>
      <c r="M507">
        <v>2</v>
      </c>
      <c r="N507">
        <v>2</v>
      </c>
    </row>
    <row r="508" spans="1:14" x14ac:dyDescent="0.25">
      <c r="A508" s="2">
        <v>43983</v>
      </c>
      <c r="B508" s="3">
        <v>0.88541666666666663</v>
      </c>
      <c r="C508" t="s">
        <v>16</v>
      </c>
      <c r="D508">
        <v>71</v>
      </c>
      <c r="E508">
        <v>93</v>
      </c>
      <c r="F508">
        <v>22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22</v>
      </c>
      <c r="M508">
        <v>3</v>
      </c>
      <c r="N508">
        <v>3</v>
      </c>
    </row>
    <row r="509" spans="1:14" x14ac:dyDescent="0.25">
      <c r="A509" s="2">
        <v>43983</v>
      </c>
      <c r="B509" s="3">
        <v>0.89583333333333337</v>
      </c>
      <c r="C509" t="s">
        <v>16</v>
      </c>
      <c r="D509">
        <v>69</v>
      </c>
      <c r="E509">
        <v>95</v>
      </c>
      <c r="F509">
        <v>26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26</v>
      </c>
      <c r="M509">
        <v>3</v>
      </c>
      <c r="N509">
        <v>3</v>
      </c>
    </row>
    <row r="510" spans="1:14" x14ac:dyDescent="0.25">
      <c r="A510" s="2">
        <v>43983</v>
      </c>
      <c r="B510" s="3">
        <v>0.90625</v>
      </c>
      <c r="C510" t="s">
        <v>16</v>
      </c>
      <c r="D510">
        <v>51</v>
      </c>
      <c r="E510">
        <v>66</v>
      </c>
      <c r="F510">
        <v>15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15</v>
      </c>
      <c r="M510">
        <v>4</v>
      </c>
      <c r="N510">
        <v>4</v>
      </c>
    </row>
    <row r="511" spans="1:14" x14ac:dyDescent="0.25">
      <c r="A511" s="2">
        <v>43983</v>
      </c>
      <c r="B511" s="3">
        <v>0.91666666666666663</v>
      </c>
      <c r="C511" t="s">
        <v>16</v>
      </c>
      <c r="D511">
        <v>50</v>
      </c>
      <c r="E511">
        <v>64</v>
      </c>
      <c r="F511">
        <v>14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14</v>
      </c>
      <c r="M511">
        <v>4</v>
      </c>
      <c r="N511">
        <v>4</v>
      </c>
    </row>
    <row r="512" spans="1:14" x14ac:dyDescent="0.25">
      <c r="A512" s="2">
        <v>43983</v>
      </c>
      <c r="B512" s="3">
        <v>0.92708333333333337</v>
      </c>
      <c r="C512" t="s">
        <v>16</v>
      </c>
      <c r="D512">
        <v>26</v>
      </c>
      <c r="E512">
        <v>34</v>
      </c>
      <c r="F512">
        <v>8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8</v>
      </c>
      <c r="M512">
        <v>1</v>
      </c>
      <c r="N512">
        <v>1</v>
      </c>
    </row>
    <row r="513" spans="1:14" x14ac:dyDescent="0.25">
      <c r="A513" s="2">
        <v>43983</v>
      </c>
      <c r="B513" s="3">
        <v>0.9375</v>
      </c>
      <c r="C513" t="s">
        <v>16</v>
      </c>
      <c r="D513">
        <v>24</v>
      </c>
      <c r="E513">
        <v>35</v>
      </c>
      <c r="F513">
        <v>11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11</v>
      </c>
      <c r="M513">
        <v>2</v>
      </c>
      <c r="N513">
        <v>2</v>
      </c>
    </row>
    <row r="514" spans="1:14" x14ac:dyDescent="0.25">
      <c r="A514" s="2">
        <v>43983</v>
      </c>
      <c r="B514" s="3">
        <v>0.94791666666666663</v>
      </c>
      <c r="C514" t="s">
        <v>16</v>
      </c>
      <c r="D514">
        <v>20</v>
      </c>
      <c r="E514">
        <v>31</v>
      </c>
      <c r="F514">
        <v>11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11</v>
      </c>
      <c r="M514">
        <v>1</v>
      </c>
      <c r="N514">
        <v>1</v>
      </c>
    </row>
    <row r="515" spans="1:14" x14ac:dyDescent="0.25">
      <c r="A515" s="2">
        <v>43983</v>
      </c>
      <c r="B515" s="3">
        <v>0.95833333333333337</v>
      </c>
      <c r="C515" t="s">
        <v>16</v>
      </c>
      <c r="D515">
        <v>19</v>
      </c>
      <c r="E515">
        <v>28</v>
      </c>
      <c r="F515">
        <v>9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9</v>
      </c>
      <c r="M515">
        <v>0</v>
      </c>
      <c r="N515">
        <v>0</v>
      </c>
    </row>
    <row r="516" spans="1:14" x14ac:dyDescent="0.25">
      <c r="A516" s="2">
        <v>43983</v>
      </c>
      <c r="B516" s="3">
        <v>0.96875</v>
      </c>
      <c r="C516" t="s">
        <v>16</v>
      </c>
      <c r="D516">
        <v>13</v>
      </c>
      <c r="E516">
        <v>22</v>
      </c>
      <c r="F516">
        <v>9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9</v>
      </c>
      <c r="M516">
        <v>1</v>
      </c>
      <c r="N516">
        <v>1</v>
      </c>
    </row>
    <row r="517" spans="1:14" x14ac:dyDescent="0.25">
      <c r="A517" s="2">
        <v>43983</v>
      </c>
      <c r="B517" s="3">
        <v>0.97916666666666663</v>
      </c>
      <c r="C517" t="s">
        <v>16</v>
      </c>
      <c r="D517">
        <v>13</v>
      </c>
      <c r="E517">
        <v>22</v>
      </c>
      <c r="F517">
        <v>9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9</v>
      </c>
      <c r="M517">
        <v>1</v>
      </c>
      <c r="N517">
        <v>1</v>
      </c>
    </row>
    <row r="518" spans="1:14" x14ac:dyDescent="0.25">
      <c r="A518" s="2">
        <v>43983</v>
      </c>
      <c r="B518" s="3">
        <v>0.98958333333333337</v>
      </c>
      <c r="C518" t="s">
        <v>16</v>
      </c>
      <c r="D518">
        <v>7</v>
      </c>
      <c r="E518">
        <v>14</v>
      </c>
      <c r="F518">
        <v>7</v>
      </c>
      <c r="G518">
        <v>3</v>
      </c>
      <c r="H518">
        <v>0</v>
      </c>
      <c r="I518">
        <v>0</v>
      </c>
      <c r="J518">
        <v>0</v>
      </c>
      <c r="K518">
        <v>0</v>
      </c>
      <c r="L518">
        <v>4</v>
      </c>
      <c r="M518">
        <v>2</v>
      </c>
      <c r="N518">
        <v>2</v>
      </c>
    </row>
    <row r="519" spans="1:14" x14ac:dyDescent="0.25">
      <c r="A519" s="2">
        <v>43986</v>
      </c>
      <c r="B519" s="3">
        <v>0.14583333333333334</v>
      </c>
      <c r="C519" t="s">
        <v>17</v>
      </c>
      <c r="D519">
        <v>1</v>
      </c>
      <c r="E519">
        <v>2</v>
      </c>
      <c r="F519">
        <v>1</v>
      </c>
      <c r="G519">
        <v>1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</row>
    <row r="520" spans="1:14" x14ac:dyDescent="0.25">
      <c r="A520" s="2">
        <v>43986</v>
      </c>
      <c r="B520" s="3">
        <v>0.23958333333333334</v>
      </c>
      <c r="C520" t="s">
        <v>17</v>
      </c>
      <c r="D520">
        <v>1</v>
      </c>
      <c r="E520">
        <v>2</v>
      </c>
      <c r="F520">
        <v>1</v>
      </c>
      <c r="G520">
        <v>1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1</v>
      </c>
      <c r="N520">
        <v>1</v>
      </c>
    </row>
    <row r="521" spans="1:14" x14ac:dyDescent="0.25">
      <c r="A521" s="2">
        <v>43986</v>
      </c>
      <c r="B521" s="3">
        <v>0.58333333333333337</v>
      </c>
      <c r="C521" t="s">
        <v>15</v>
      </c>
      <c r="D521">
        <v>42</v>
      </c>
      <c r="E521">
        <v>84</v>
      </c>
      <c r="F521">
        <v>42</v>
      </c>
      <c r="G521">
        <v>36</v>
      </c>
      <c r="H521">
        <v>3</v>
      </c>
      <c r="I521">
        <v>0</v>
      </c>
      <c r="J521">
        <v>1</v>
      </c>
      <c r="K521">
        <v>1</v>
      </c>
      <c r="L521">
        <v>1</v>
      </c>
      <c r="M521">
        <v>10</v>
      </c>
      <c r="N521">
        <v>11</v>
      </c>
    </row>
    <row r="522" spans="1:14" x14ac:dyDescent="0.25">
      <c r="A522" s="2">
        <v>43986</v>
      </c>
      <c r="B522" s="3">
        <v>0.59375</v>
      </c>
      <c r="C522" t="s">
        <v>15</v>
      </c>
      <c r="D522">
        <v>32</v>
      </c>
      <c r="E522">
        <v>64</v>
      </c>
      <c r="F522">
        <v>32</v>
      </c>
      <c r="G522">
        <v>28</v>
      </c>
      <c r="H522">
        <v>2</v>
      </c>
      <c r="I522">
        <v>0</v>
      </c>
      <c r="J522">
        <v>1</v>
      </c>
      <c r="K522">
        <v>0</v>
      </c>
      <c r="L522">
        <v>1</v>
      </c>
      <c r="M522">
        <v>12</v>
      </c>
      <c r="N522">
        <v>13</v>
      </c>
    </row>
    <row r="523" spans="1:14" x14ac:dyDescent="0.25">
      <c r="A523" s="2">
        <v>43986</v>
      </c>
      <c r="B523" s="3">
        <v>0.60416666666666663</v>
      </c>
      <c r="C523" t="s">
        <v>15</v>
      </c>
      <c r="D523">
        <v>38</v>
      </c>
      <c r="E523">
        <v>76</v>
      </c>
      <c r="F523">
        <v>38</v>
      </c>
      <c r="G523">
        <v>35</v>
      </c>
      <c r="H523">
        <v>2</v>
      </c>
      <c r="I523">
        <v>0</v>
      </c>
      <c r="J523">
        <v>0</v>
      </c>
      <c r="K523">
        <v>1</v>
      </c>
      <c r="L523">
        <v>0</v>
      </c>
      <c r="M523">
        <v>11</v>
      </c>
      <c r="N523">
        <v>16</v>
      </c>
    </row>
    <row r="524" spans="1:14" x14ac:dyDescent="0.25">
      <c r="A524" s="2">
        <v>43986</v>
      </c>
      <c r="B524" s="3">
        <v>0.61458333333333337</v>
      </c>
      <c r="C524" t="s">
        <v>15</v>
      </c>
      <c r="D524">
        <v>48</v>
      </c>
      <c r="E524">
        <v>96</v>
      </c>
      <c r="F524">
        <v>48</v>
      </c>
      <c r="G524">
        <v>48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17</v>
      </c>
      <c r="N524">
        <v>19</v>
      </c>
    </row>
    <row r="525" spans="1:14" x14ac:dyDescent="0.25">
      <c r="A525" s="2">
        <v>43986</v>
      </c>
      <c r="B525" s="3">
        <v>0.625</v>
      </c>
      <c r="C525" t="s">
        <v>15</v>
      </c>
      <c r="D525">
        <v>45</v>
      </c>
      <c r="E525">
        <v>90</v>
      </c>
      <c r="F525">
        <v>45</v>
      </c>
      <c r="G525">
        <v>42</v>
      </c>
      <c r="H525">
        <v>1</v>
      </c>
      <c r="I525">
        <v>1</v>
      </c>
      <c r="J525">
        <v>0</v>
      </c>
      <c r="K525">
        <v>0</v>
      </c>
      <c r="L525">
        <v>1</v>
      </c>
      <c r="M525">
        <v>12</v>
      </c>
      <c r="N525">
        <v>13</v>
      </c>
    </row>
    <row r="526" spans="1:14" x14ac:dyDescent="0.25">
      <c r="A526" s="2">
        <v>43986</v>
      </c>
      <c r="B526" s="3">
        <v>0.63541666666666663</v>
      </c>
      <c r="C526" t="s">
        <v>15</v>
      </c>
      <c r="D526">
        <v>36</v>
      </c>
      <c r="E526">
        <v>72</v>
      </c>
      <c r="F526">
        <v>36</v>
      </c>
      <c r="G526">
        <v>36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8</v>
      </c>
      <c r="N526">
        <v>10</v>
      </c>
    </row>
    <row r="527" spans="1:14" x14ac:dyDescent="0.25">
      <c r="A527" s="2">
        <v>43986</v>
      </c>
      <c r="B527" s="3">
        <v>0.64583333333333337</v>
      </c>
      <c r="C527" t="s">
        <v>15</v>
      </c>
      <c r="D527">
        <v>36</v>
      </c>
      <c r="E527">
        <v>72</v>
      </c>
      <c r="F527">
        <v>36</v>
      </c>
      <c r="G527">
        <v>36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9</v>
      </c>
      <c r="N527">
        <v>18</v>
      </c>
    </row>
    <row r="528" spans="1:14" x14ac:dyDescent="0.25">
      <c r="A528" s="2">
        <v>43986</v>
      </c>
      <c r="B528" s="3">
        <v>0.65625</v>
      </c>
      <c r="C528" t="s">
        <v>15</v>
      </c>
      <c r="D528">
        <v>38</v>
      </c>
      <c r="E528">
        <v>76</v>
      </c>
      <c r="F528">
        <v>38</v>
      </c>
      <c r="G528">
        <v>38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12</v>
      </c>
      <c r="N528">
        <v>13</v>
      </c>
    </row>
    <row r="529" spans="1:14" x14ac:dyDescent="0.25">
      <c r="A529" s="2">
        <v>43986</v>
      </c>
      <c r="B529" s="3">
        <v>0.66666666666666663</v>
      </c>
      <c r="C529" t="s">
        <v>15</v>
      </c>
      <c r="D529">
        <v>45</v>
      </c>
      <c r="E529">
        <v>90</v>
      </c>
      <c r="F529">
        <v>45</v>
      </c>
      <c r="G529">
        <v>45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11</v>
      </c>
      <c r="N529">
        <v>13</v>
      </c>
    </row>
    <row r="530" spans="1:14" x14ac:dyDescent="0.25">
      <c r="A530" s="2">
        <v>43986</v>
      </c>
      <c r="B530" s="3">
        <v>0.67708333333333337</v>
      </c>
      <c r="C530" t="s">
        <v>15</v>
      </c>
      <c r="D530">
        <v>31</v>
      </c>
      <c r="E530">
        <v>62</v>
      </c>
      <c r="F530">
        <v>31</v>
      </c>
      <c r="G530">
        <v>27</v>
      </c>
      <c r="H530">
        <v>3</v>
      </c>
      <c r="I530">
        <v>0</v>
      </c>
      <c r="J530">
        <v>0</v>
      </c>
      <c r="K530">
        <v>1</v>
      </c>
      <c r="L530">
        <v>0</v>
      </c>
      <c r="M530">
        <v>11</v>
      </c>
      <c r="N530">
        <v>12</v>
      </c>
    </row>
    <row r="531" spans="1:14" x14ac:dyDescent="0.25">
      <c r="A531" s="2">
        <v>43986</v>
      </c>
      <c r="B531" s="3">
        <v>0.6875</v>
      </c>
      <c r="C531" t="s">
        <v>15</v>
      </c>
      <c r="D531">
        <v>39</v>
      </c>
      <c r="E531">
        <v>78</v>
      </c>
      <c r="F531">
        <v>39</v>
      </c>
      <c r="G531">
        <v>33</v>
      </c>
      <c r="H531">
        <v>3</v>
      </c>
      <c r="I531">
        <v>0</v>
      </c>
      <c r="J531">
        <v>0</v>
      </c>
      <c r="K531">
        <v>2</v>
      </c>
      <c r="L531">
        <v>1</v>
      </c>
      <c r="M531">
        <v>12</v>
      </c>
      <c r="N531">
        <v>14</v>
      </c>
    </row>
    <row r="532" spans="1:14" x14ac:dyDescent="0.25">
      <c r="A532" s="2">
        <v>43986</v>
      </c>
      <c r="B532" s="3">
        <v>0.69791666666666663</v>
      </c>
      <c r="C532" t="s">
        <v>15</v>
      </c>
      <c r="D532">
        <v>41</v>
      </c>
      <c r="E532">
        <v>82</v>
      </c>
      <c r="F532">
        <v>41</v>
      </c>
      <c r="G532">
        <v>40</v>
      </c>
      <c r="H532">
        <v>1</v>
      </c>
      <c r="I532">
        <v>0</v>
      </c>
      <c r="J532">
        <v>0</v>
      </c>
      <c r="K532">
        <v>0</v>
      </c>
      <c r="L532">
        <v>0</v>
      </c>
      <c r="M532">
        <v>16</v>
      </c>
      <c r="N532">
        <v>18</v>
      </c>
    </row>
    <row r="533" spans="1:14" x14ac:dyDescent="0.25">
      <c r="A533" s="2">
        <v>43986</v>
      </c>
      <c r="B533" s="3">
        <v>0.70833333333333337</v>
      </c>
      <c r="C533" t="s">
        <v>15</v>
      </c>
      <c r="D533">
        <v>37</v>
      </c>
      <c r="E533">
        <v>74</v>
      </c>
      <c r="F533">
        <v>37</v>
      </c>
      <c r="G533">
        <v>35</v>
      </c>
      <c r="H533">
        <v>1</v>
      </c>
      <c r="I533">
        <v>0</v>
      </c>
      <c r="J533">
        <v>0</v>
      </c>
      <c r="K533">
        <v>0</v>
      </c>
      <c r="L533">
        <v>1</v>
      </c>
      <c r="M533">
        <v>14</v>
      </c>
      <c r="N533">
        <v>14</v>
      </c>
    </row>
    <row r="534" spans="1:14" x14ac:dyDescent="0.25">
      <c r="A534" s="2">
        <v>43986</v>
      </c>
      <c r="B534" s="3">
        <v>0.71875</v>
      </c>
      <c r="C534" t="s">
        <v>15</v>
      </c>
      <c r="D534">
        <v>43</v>
      </c>
      <c r="E534">
        <v>86</v>
      </c>
      <c r="F534">
        <v>43</v>
      </c>
      <c r="G534">
        <v>41</v>
      </c>
      <c r="H534">
        <v>2</v>
      </c>
      <c r="I534">
        <v>0</v>
      </c>
      <c r="J534">
        <v>0</v>
      </c>
      <c r="K534">
        <v>0</v>
      </c>
      <c r="L534">
        <v>0</v>
      </c>
      <c r="M534">
        <v>13</v>
      </c>
      <c r="N534">
        <v>16</v>
      </c>
    </row>
    <row r="535" spans="1:14" x14ac:dyDescent="0.25">
      <c r="A535" s="2">
        <v>43986</v>
      </c>
      <c r="B535" s="3">
        <v>0.72916666666666663</v>
      </c>
      <c r="C535" t="s">
        <v>15</v>
      </c>
      <c r="D535">
        <v>30</v>
      </c>
      <c r="E535">
        <v>60</v>
      </c>
      <c r="F535">
        <v>30</v>
      </c>
      <c r="G535">
        <v>29</v>
      </c>
      <c r="H535">
        <v>1</v>
      </c>
      <c r="I535">
        <v>0</v>
      </c>
      <c r="J535">
        <v>0</v>
      </c>
      <c r="K535">
        <v>0</v>
      </c>
      <c r="L535">
        <v>0</v>
      </c>
      <c r="M535">
        <v>6</v>
      </c>
      <c r="N535">
        <v>10</v>
      </c>
    </row>
    <row r="536" spans="1:14" x14ac:dyDescent="0.25">
      <c r="A536" s="2">
        <v>43986</v>
      </c>
      <c r="B536" s="3">
        <v>0.73958333333333337</v>
      </c>
      <c r="C536" t="s">
        <v>15</v>
      </c>
      <c r="D536">
        <v>40</v>
      </c>
      <c r="E536">
        <v>80</v>
      </c>
      <c r="F536">
        <v>40</v>
      </c>
      <c r="G536">
        <v>37</v>
      </c>
      <c r="H536">
        <v>2</v>
      </c>
      <c r="I536">
        <v>0</v>
      </c>
      <c r="J536">
        <v>0</v>
      </c>
      <c r="K536">
        <v>1</v>
      </c>
      <c r="L536">
        <v>0</v>
      </c>
      <c r="M536">
        <v>8</v>
      </c>
      <c r="N536">
        <v>11</v>
      </c>
    </row>
    <row r="537" spans="1:14" x14ac:dyDescent="0.25">
      <c r="A537" s="2">
        <v>43986</v>
      </c>
      <c r="B537" s="3">
        <v>0</v>
      </c>
      <c r="C537" t="s">
        <v>17</v>
      </c>
      <c r="D537">
        <v>1</v>
      </c>
      <c r="E537">
        <v>2</v>
      </c>
      <c r="F537">
        <v>1</v>
      </c>
      <c r="G537">
        <v>1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</row>
    <row r="538" spans="1:14" x14ac:dyDescent="0.25">
      <c r="A538" s="2">
        <v>43986</v>
      </c>
      <c r="B538" s="3">
        <v>1.0416666666666666E-2</v>
      </c>
      <c r="C538" t="s">
        <v>17</v>
      </c>
      <c r="D538">
        <v>1</v>
      </c>
      <c r="E538">
        <v>2</v>
      </c>
      <c r="F538">
        <v>1</v>
      </c>
      <c r="G538">
        <v>1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</row>
    <row r="539" spans="1:14" x14ac:dyDescent="0.25">
      <c r="A539" s="2">
        <v>43986</v>
      </c>
      <c r="B539" s="3">
        <v>5.2083333333333336E-2</v>
      </c>
      <c r="C539" t="s">
        <v>17</v>
      </c>
      <c r="D539">
        <v>1</v>
      </c>
      <c r="E539">
        <v>2</v>
      </c>
      <c r="F539">
        <v>1</v>
      </c>
      <c r="G539">
        <v>1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</row>
    <row r="540" spans="1:14" x14ac:dyDescent="0.25">
      <c r="A540" s="2">
        <v>43986</v>
      </c>
      <c r="B540" s="3">
        <v>0.25</v>
      </c>
      <c r="C540" t="s">
        <v>17</v>
      </c>
      <c r="D540">
        <v>1</v>
      </c>
      <c r="E540">
        <v>2</v>
      </c>
      <c r="F540">
        <v>1</v>
      </c>
      <c r="G540">
        <v>1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</row>
    <row r="541" spans="1:14" x14ac:dyDescent="0.25">
      <c r="A541" s="2">
        <v>43986</v>
      </c>
      <c r="B541" s="3">
        <v>0.26041666666666669</v>
      </c>
      <c r="C541" t="s">
        <v>18</v>
      </c>
      <c r="D541">
        <v>3</v>
      </c>
      <c r="E541">
        <v>6</v>
      </c>
      <c r="F541">
        <v>3</v>
      </c>
      <c r="G541">
        <v>3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1</v>
      </c>
      <c r="N541">
        <v>1</v>
      </c>
    </row>
    <row r="542" spans="1:14" x14ac:dyDescent="0.25">
      <c r="A542" s="2">
        <v>43986</v>
      </c>
      <c r="B542" s="3">
        <v>0.27083333333333331</v>
      </c>
      <c r="C542" t="s">
        <v>18</v>
      </c>
      <c r="D542">
        <v>7</v>
      </c>
      <c r="E542">
        <v>13</v>
      </c>
      <c r="F542">
        <v>6</v>
      </c>
      <c r="G542">
        <v>5</v>
      </c>
      <c r="H542">
        <v>1</v>
      </c>
      <c r="I542">
        <v>0</v>
      </c>
      <c r="J542">
        <v>0</v>
      </c>
      <c r="K542">
        <v>0</v>
      </c>
      <c r="L542">
        <v>0</v>
      </c>
      <c r="M542">
        <v>1</v>
      </c>
      <c r="N542">
        <v>1</v>
      </c>
    </row>
    <row r="543" spans="1:14" x14ac:dyDescent="0.25">
      <c r="A543" s="2">
        <v>43986</v>
      </c>
      <c r="B543" s="3">
        <v>0.28125</v>
      </c>
      <c r="C543" t="s">
        <v>18</v>
      </c>
      <c r="D543">
        <v>6</v>
      </c>
      <c r="E543">
        <v>12</v>
      </c>
      <c r="F543">
        <v>6</v>
      </c>
      <c r="G543">
        <v>6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2</v>
      </c>
      <c r="N543">
        <v>3</v>
      </c>
    </row>
    <row r="544" spans="1:14" x14ac:dyDescent="0.25">
      <c r="A544" s="2">
        <v>43986</v>
      </c>
      <c r="B544" s="3">
        <v>0.29166666666666669</v>
      </c>
      <c r="C544" t="s">
        <v>18</v>
      </c>
      <c r="D544">
        <v>11</v>
      </c>
      <c r="E544">
        <v>22</v>
      </c>
      <c r="F544">
        <v>11</v>
      </c>
      <c r="G544">
        <v>11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1</v>
      </c>
      <c r="N544">
        <v>1</v>
      </c>
    </row>
    <row r="545" spans="1:14" x14ac:dyDescent="0.25">
      <c r="A545" s="2">
        <v>43986</v>
      </c>
      <c r="B545" s="3">
        <v>0.30208333333333331</v>
      </c>
      <c r="C545" t="s">
        <v>18</v>
      </c>
      <c r="D545">
        <v>7</v>
      </c>
      <c r="E545">
        <v>14</v>
      </c>
      <c r="F545">
        <v>7</v>
      </c>
      <c r="G545">
        <v>7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2</v>
      </c>
      <c r="N545">
        <v>3</v>
      </c>
    </row>
    <row r="546" spans="1:14" x14ac:dyDescent="0.25">
      <c r="A546" s="2">
        <v>43986</v>
      </c>
      <c r="B546" s="3">
        <v>0.3125</v>
      </c>
      <c r="C546" t="s">
        <v>18</v>
      </c>
      <c r="D546">
        <v>14</v>
      </c>
      <c r="E546">
        <v>28</v>
      </c>
      <c r="F546">
        <v>14</v>
      </c>
      <c r="G546">
        <v>14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5</v>
      </c>
      <c r="N546">
        <v>6</v>
      </c>
    </row>
    <row r="547" spans="1:14" x14ac:dyDescent="0.25">
      <c r="A547" s="2">
        <v>43986</v>
      </c>
      <c r="B547" s="3">
        <v>0.32291666666666669</v>
      </c>
      <c r="C547" t="s">
        <v>18</v>
      </c>
      <c r="D547">
        <v>20</v>
      </c>
      <c r="E547">
        <v>40</v>
      </c>
      <c r="F547">
        <v>20</v>
      </c>
      <c r="G547">
        <v>2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2</v>
      </c>
      <c r="N547">
        <v>2</v>
      </c>
    </row>
    <row r="548" spans="1:14" x14ac:dyDescent="0.25">
      <c r="A548" s="2">
        <v>43986</v>
      </c>
      <c r="B548" s="3">
        <v>0.33333333333333331</v>
      </c>
      <c r="C548" t="s">
        <v>18</v>
      </c>
      <c r="D548">
        <v>22</v>
      </c>
      <c r="E548">
        <v>43</v>
      </c>
      <c r="F548">
        <v>21</v>
      </c>
      <c r="G548">
        <v>21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5</v>
      </c>
      <c r="N548">
        <v>6</v>
      </c>
    </row>
    <row r="549" spans="1:14" x14ac:dyDescent="0.25">
      <c r="A549" s="2">
        <v>43986</v>
      </c>
      <c r="B549" s="3">
        <v>0.34375</v>
      </c>
      <c r="C549" t="s">
        <v>18</v>
      </c>
      <c r="D549">
        <v>29</v>
      </c>
      <c r="E549">
        <v>57</v>
      </c>
      <c r="F549">
        <v>28</v>
      </c>
      <c r="G549">
        <v>28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5</v>
      </c>
      <c r="N549">
        <v>7</v>
      </c>
    </row>
    <row r="550" spans="1:14" x14ac:dyDescent="0.25">
      <c r="A550" s="2">
        <v>43986</v>
      </c>
      <c r="B550" s="3">
        <v>0.35416666666666669</v>
      </c>
      <c r="C550" t="s">
        <v>18</v>
      </c>
      <c r="D550">
        <v>28</v>
      </c>
      <c r="E550">
        <v>56</v>
      </c>
      <c r="F550">
        <v>28</v>
      </c>
      <c r="G550">
        <v>28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7</v>
      </c>
      <c r="N550">
        <v>10</v>
      </c>
    </row>
    <row r="551" spans="1:14" x14ac:dyDescent="0.25">
      <c r="A551" s="2">
        <v>43986</v>
      </c>
      <c r="B551" s="3">
        <v>0.36458333333333331</v>
      </c>
      <c r="C551" t="s">
        <v>18</v>
      </c>
      <c r="D551">
        <v>40</v>
      </c>
      <c r="E551">
        <v>80</v>
      </c>
      <c r="F551">
        <v>40</v>
      </c>
      <c r="G551">
        <v>39</v>
      </c>
      <c r="H551">
        <v>0</v>
      </c>
      <c r="I551">
        <v>0</v>
      </c>
      <c r="J551">
        <v>0</v>
      </c>
      <c r="K551">
        <v>1</v>
      </c>
      <c r="L551">
        <v>0</v>
      </c>
      <c r="M551">
        <v>6</v>
      </c>
      <c r="N551">
        <v>8</v>
      </c>
    </row>
    <row r="552" spans="1:14" x14ac:dyDescent="0.25">
      <c r="A552" s="2">
        <v>43986</v>
      </c>
      <c r="B552" s="3">
        <v>0.375</v>
      </c>
      <c r="C552" t="s">
        <v>18</v>
      </c>
      <c r="D552">
        <v>37</v>
      </c>
      <c r="E552">
        <v>74</v>
      </c>
      <c r="F552">
        <v>37</v>
      </c>
      <c r="G552">
        <v>29</v>
      </c>
      <c r="H552">
        <v>4</v>
      </c>
      <c r="I552">
        <v>0</v>
      </c>
      <c r="J552">
        <v>0</v>
      </c>
      <c r="K552">
        <v>3</v>
      </c>
      <c r="L552">
        <v>1</v>
      </c>
      <c r="M552">
        <v>7</v>
      </c>
      <c r="N552">
        <v>11</v>
      </c>
    </row>
    <row r="553" spans="1:14" x14ac:dyDescent="0.25">
      <c r="A553" s="2">
        <v>43986</v>
      </c>
      <c r="B553" s="3">
        <v>0.38541666666666669</v>
      </c>
      <c r="C553" t="s">
        <v>18</v>
      </c>
      <c r="D553">
        <v>44</v>
      </c>
      <c r="E553">
        <v>88</v>
      </c>
      <c r="F553">
        <v>44</v>
      </c>
      <c r="G553">
        <v>36</v>
      </c>
      <c r="H553">
        <v>5</v>
      </c>
      <c r="I553">
        <v>0</v>
      </c>
      <c r="J553">
        <v>0</v>
      </c>
      <c r="K553">
        <v>1</v>
      </c>
      <c r="L553">
        <v>2</v>
      </c>
      <c r="M553">
        <v>12</v>
      </c>
      <c r="N553">
        <v>13</v>
      </c>
    </row>
    <row r="554" spans="1:14" x14ac:dyDescent="0.25">
      <c r="A554" s="2">
        <v>43986</v>
      </c>
      <c r="B554" s="3">
        <v>0.39583333333333331</v>
      </c>
      <c r="C554" t="s">
        <v>18</v>
      </c>
      <c r="D554">
        <v>44</v>
      </c>
      <c r="E554">
        <v>88</v>
      </c>
      <c r="F554">
        <v>44</v>
      </c>
      <c r="G554">
        <v>29</v>
      </c>
      <c r="H554">
        <v>10</v>
      </c>
      <c r="I554">
        <v>0</v>
      </c>
      <c r="J554">
        <v>0</v>
      </c>
      <c r="K554">
        <v>4</v>
      </c>
      <c r="L554">
        <v>1</v>
      </c>
      <c r="M554">
        <v>7</v>
      </c>
      <c r="N554">
        <v>12</v>
      </c>
    </row>
    <row r="555" spans="1:14" x14ac:dyDescent="0.25">
      <c r="A555" s="2">
        <v>43986</v>
      </c>
      <c r="B555" s="3">
        <v>0.40625</v>
      </c>
      <c r="C555" t="s">
        <v>18</v>
      </c>
      <c r="D555">
        <v>45</v>
      </c>
      <c r="E555">
        <v>90</v>
      </c>
      <c r="F555">
        <v>45</v>
      </c>
      <c r="G555">
        <v>38</v>
      </c>
      <c r="H555">
        <v>5</v>
      </c>
      <c r="I555">
        <v>0</v>
      </c>
      <c r="J555">
        <v>0</v>
      </c>
      <c r="K555">
        <v>2</v>
      </c>
      <c r="L555">
        <v>0</v>
      </c>
      <c r="M555">
        <v>7</v>
      </c>
      <c r="N555">
        <v>9</v>
      </c>
    </row>
    <row r="556" spans="1:14" x14ac:dyDescent="0.25">
      <c r="A556" s="2">
        <v>43986</v>
      </c>
      <c r="B556" s="3">
        <v>0.41666666666666669</v>
      </c>
      <c r="C556" t="s">
        <v>18</v>
      </c>
      <c r="D556">
        <v>49</v>
      </c>
      <c r="E556">
        <v>98</v>
      </c>
      <c r="F556">
        <v>49</v>
      </c>
      <c r="G556">
        <v>46</v>
      </c>
      <c r="H556">
        <v>2</v>
      </c>
      <c r="I556">
        <v>0</v>
      </c>
      <c r="J556">
        <v>0</v>
      </c>
      <c r="K556">
        <v>0</v>
      </c>
      <c r="L556">
        <v>1</v>
      </c>
      <c r="M556">
        <v>11</v>
      </c>
      <c r="N556">
        <v>11</v>
      </c>
    </row>
    <row r="557" spans="1:14" x14ac:dyDescent="0.25">
      <c r="A557" s="2">
        <v>43986</v>
      </c>
      <c r="B557" s="3">
        <v>0.42708333333333331</v>
      </c>
      <c r="C557" t="s">
        <v>18</v>
      </c>
      <c r="D557">
        <v>43</v>
      </c>
      <c r="E557">
        <v>86</v>
      </c>
      <c r="F557">
        <v>43</v>
      </c>
      <c r="G557">
        <v>33</v>
      </c>
      <c r="H557">
        <v>9</v>
      </c>
      <c r="I557">
        <v>0</v>
      </c>
      <c r="J557">
        <v>0</v>
      </c>
      <c r="K557">
        <v>1</v>
      </c>
      <c r="L557">
        <v>0</v>
      </c>
      <c r="M557">
        <v>10</v>
      </c>
      <c r="N557">
        <v>13</v>
      </c>
    </row>
    <row r="558" spans="1:14" x14ac:dyDescent="0.25">
      <c r="A558" s="2">
        <v>43986</v>
      </c>
      <c r="B558" s="3">
        <v>0.4375</v>
      </c>
      <c r="C558" t="s">
        <v>18</v>
      </c>
      <c r="D558">
        <v>51</v>
      </c>
      <c r="E558">
        <v>102</v>
      </c>
      <c r="F558">
        <v>51</v>
      </c>
      <c r="G558">
        <v>47</v>
      </c>
      <c r="H558">
        <v>3</v>
      </c>
      <c r="I558">
        <v>1</v>
      </c>
      <c r="J558">
        <v>0</v>
      </c>
      <c r="K558">
        <v>0</v>
      </c>
      <c r="L558">
        <v>0</v>
      </c>
      <c r="M558">
        <v>12</v>
      </c>
      <c r="N558">
        <v>19</v>
      </c>
    </row>
    <row r="559" spans="1:14" x14ac:dyDescent="0.25">
      <c r="A559" s="2">
        <v>43986</v>
      </c>
      <c r="B559" s="3">
        <v>0.44791666666666669</v>
      </c>
      <c r="C559" t="s">
        <v>18</v>
      </c>
      <c r="D559">
        <v>44</v>
      </c>
      <c r="E559">
        <v>88</v>
      </c>
      <c r="F559">
        <v>44</v>
      </c>
      <c r="G559">
        <v>36</v>
      </c>
      <c r="H559">
        <v>4</v>
      </c>
      <c r="I559">
        <v>0</v>
      </c>
      <c r="J559">
        <v>2</v>
      </c>
      <c r="K559">
        <v>2</v>
      </c>
      <c r="L559">
        <v>0</v>
      </c>
      <c r="M559">
        <v>12</v>
      </c>
      <c r="N559">
        <v>14</v>
      </c>
    </row>
    <row r="560" spans="1:14" x14ac:dyDescent="0.25">
      <c r="A560" s="2">
        <v>43986</v>
      </c>
      <c r="B560" s="3">
        <v>0.45833333333333331</v>
      </c>
      <c r="C560" t="s">
        <v>18</v>
      </c>
      <c r="D560">
        <v>53</v>
      </c>
      <c r="E560">
        <v>106</v>
      </c>
      <c r="F560">
        <v>53</v>
      </c>
      <c r="G560">
        <v>47</v>
      </c>
      <c r="H560">
        <v>6</v>
      </c>
      <c r="I560">
        <v>0</v>
      </c>
      <c r="J560">
        <v>0</v>
      </c>
      <c r="K560">
        <v>0</v>
      </c>
      <c r="L560">
        <v>0</v>
      </c>
      <c r="M560">
        <v>7</v>
      </c>
      <c r="N560">
        <v>8</v>
      </c>
    </row>
    <row r="561" spans="1:14" x14ac:dyDescent="0.25">
      <c r="A561" s="2">
        <v>43986</v>
      </c>
      <c r="B561" s="3">
        <v>0.46875</v>
      </c>
      <c r="C561" t="s">
        <v>18</v>
      </c>
      <c r="D561">
        <v>59</v>
      </c>
      <c r="E561">
        <v>118</v>
      </c>
      <c r="F561">
        <v>59</v>
      </c>
      <c r="G561">
        <v>49</v>
      </c>
      <c r="H561">
        <v>7</v>
      </c>
      <c r="I561">
        <v>0</v>
      </c>
      <c r="J561">
        <v>0</v>
      </c>
      <c r="K561">
        <v>2</v>
      </c>
      <c r="L561">
        <v>1</v>
      </c>
      <c r="M561">
        <v>17</v>
      </c>
      <c r="N561">
        <v>24</v>
      </c>
    </row>
    <row r="562" spans="1:14" x14ac:dyDescent="0.25">
      <c r="A562" s="2">
        <v>43986</v>
      </c>
      <c r="B562" s="3">
        <v>0.47916666666666669</v>
      </c>
      <c r="C562" t="s">
        <v>18</v>
      </c>
      <c r="D562">
        <v>43</v>
      </c>
      <c r="E562">
        <v>86</v>
      </c>
      <c r="F562">
        <v>43</v>
      </c>
      <c r="G562">
        <v>41</v>
      </c>
      <c r="H562">
        <v>2</v>
      </c>
      <c r="I562">
        <v>0</v>
      </c>
      <c r="J562">
        <v>0</v>
      </c>
      <c r="K562">
        <v>0</v>
      </c>
      <c r="L562">
        <v>0</v>
      </c>
      <c r="M562">
        <v>8</v>
      </c>
      <c r="N562">
        <v>9</v>
      </c>
    </row>
    <row r="563" spans="1:14" x14ac:dyDescent="0.25">
      <c r="A563" s="2">
        <v>43986</v>
      </c>
      <c r="B563" s="3">
        <v>0.48958333333333331</v>
      </c>
      <c r="C563" t="s">
        <v>18</v>
      </c>
      <c r="D563">
        <v>54</v>
      </c>
      <c r="E563">
        <v>108</v>
      </c>
      <c r="F563">
        <v>54</v>
      </c>
      <c r="G563">
        <v>53</v>
      </c>
      <c r="H563">
        <v>1</v>
      </c>
      <c r="I563">
        <v>0</v>
      </c>
      <c r="J563">
        <v>0</v>
      </c>
      <c r="K563">
        <v>0</v>
      </c>
      <c r="L563">
        <v>0</v>
      </c>
      <c r="M563">
        <v>15</v>
      </c>
      <c r="N563">
        <v>18</v>
      </c>
    </row>
    <row r="564" spans="1:14" x14ac:dyDescent="0.25">
      <c r="A564" s="2">
        <v>43986</v>
      </c>
      <c r="B564" s="3">
        <v>0.5</v>
      </c>
      <c r="C564" t="s">
        <v>18</v>
      </c>
      <c r="D564">
        <v>38</v>
      </c>
      <c r="E564">
        <v>76</v>
      </c>
      <c r="F564">
        <v>38</v>
      </c>
      <c r="G564">
        <v>38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13</v>
      </c>
      <c r="N564">
        <v>15</v>
      </c>
    </row>
    <row r="565" spans="1:14" x14ac:dyDescent="0.25">
      <c r="A565" s="2">
        <v>43986</v>
      </c>
      <c r="B565" s="3">
        <v>0.51041666666666663</v>
      </c>
      <c r="C565" t="s">
        <v>15</v>
      </c>
      <c r="D565">
        <v>40</v>
      </c>
      <c r="E565">
        <v>80</v>
      </c>
      <c r="F565">
        <v>40</v>
      </c>
      <c r="G565">
        <v>39</v>
      </c>
      <c r="H565">
        <v>1</v>
      </c>
      <c r="I565">
        <v>0</v>
      </c>
      <c r="J565">
        <v>0</v>
      </c>
      <c r="K565">
        <v>0</v>
      </c>
      <c r="L565">
        <v>0</v>
      </c>
      <c r="M565">
        <v>15</v>
      </c>
      <c r="N565">
        <v>23</v>
      </c>
    </row>
    <row r="566" spans="1:14" x14ac:dyDescent="0.25">
      <c r="A566" s="2">
        <v>43986</v>
      </c>
      <c r="B566" s="3">
        <v>0.52083333333333337</v>
      </c>
      <c r="C566" t="s">
        <v>15</v>
      </c>
      <c r="D566">
        <v>42</v>
      </c>
      <c r="E566">
        <v>84</v>
      </c>
      <c r="F566">
        <v>42</v>
      </c>
      <c r="G566">
        <v>42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16</v>
      </c>
      <c r="N566">
        <v>17</v>
      </c>
    </row>
    <row r="567" spans="1:14" x14ac:dyDescent="0.25">
      <c r="A567" s="2">
        <v>43986</v>
      </c>
      <c r="B567" s="3">
        <v>0.53125</v>
      </c>
      <c r="C567" t="s">
        <v>15</v>
      </c>
      <c r="D567">
        <v>39</v>
      </c>
      <c r="E567">
        <v>78</v>
      </c>
      <c r="F567">
        <v>39</v>
      </c>
      <c r="G567">
        <v>39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9</v>
      </c>
      <c r="N567">
        <v>11</v>
      </c>
    </row>
    <row r="568" spans="1:14" x14ac:dyDescent="0.25">
      <c r="A568" s="2">
        <v>43986</v>
      </c>
      <c r="B568" s="3">
        <v>0.54166666666666663</v>
      </c>
      <c r="C568" t="s">
        <v>15</v>
      </c>
      <c r="D568">
        <v>41</v>
      </c>
      <c r="E568">
        <v>82</v>
      </c>
      <c r="F568">
        <v>41</v>
      </c>
      <c r="G568">
        <v>41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12</v>
      </c>
      <c r="N568">
        <v>13</v>
      </c>
    </row>
    <row r="569" spans="1:14" x14ac:dyDescent="0.25">
      <c r="A569" s="2">
        <v>43986</v>
      </c>
      <c r="B569" s="3">
        <v>0.55208333333333337</v>
      </c>
      <c r="C569" t="s">
        <v>15</v>
      </c>
      <c r="D569">
        <v>39</v>
      </c>
      <c r="E569">
        <v>78</v>
      </c>
      <c r="F569">
        <v>39</v>
      </c>
      <c r="G569">
        <v>39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13</v>
      </c>
      <c r="N569">
        <v>14</v>
      </c>
    </row>
    <row r="570" spans="1:14" x14ac:dyDescent="0.25">
      <c r="A570" s="2">
        <v>43986</v>
      </c>
      <c r="B570" s="3">
        <v>0.5625</v>
      </c>
      <c r="C570" t="s">
        <v>15</v>
      </c>
      <c r="D570">
        <v>37</v>
      </c>
      <c r="E570">
        <v>74</v>
      </c>
      <c r="F570">
        <v>37</v>
      </c>
      <c r="G570">
        <v>36</v>
      </c>
      <c r="H570">
        <v>1</v>
      </c>
      <c r="I570">
        <v>0</v>
      </c>
      <c r="J570">
        <v>0</v>
      </c>
      <c r="K570">
        <v>0</v>
      </c>
      <c r="L570">
        <v>0</v>
      </c>
      <c r="M570">
        <v>9</v>
      </c>
      <c r="N570">
        <v>9</v>
      </c>
    </row>
    <row r="571" spans="1:14" x14ac:dyDescent="0.25">
      <c r="A571" s="2">
        <v>43986</v>
      </c>
      <c r="B571" s="3">
        <v>0.57291666666666663</v>
      </c>
      <c r="C571" t="s">
        <v>15</v>
      </c>
      <c r="D571">
        <v>43</v>
      </c>
      <c r="E571">
        <v>86</v>
      </c>
      <c r="F571">
        <v>43</v>
      </c>
      <c r="G571">
        <v>39</v>
      </c>
      <c r="H571">
        <v>3</v>
      </c>
      <c r="I571">
        <v>0</v>
      </c>
      <c r="J571">
        <v>0</v>
      </c>
      <c r="K571">
        <v>0</v>
      </c>
      <c r="L571">
        <v>1</v>
      </c>
      <c r="M571">
        <v>9</v>
      </c>
      <c r="N571">
        <v>9</v>
      </c>
    </row>
    <row r="572" spans="1:14" x14ac:dyDescent="0.25">
      <c r="A572" s="2">
        <v>43986</v>
      </c>
      <c r="B572" s="3">
        <v>0.75</v>
      </c>
      <c r="C572" t="s">
        <v>15</v>
      </c>
      <c r="D572">
        <v>32</v>
      </c>
      <c r="E572">
        <v>64</v>
      </c>
      <c r="F572">
        <v>32</v>
      </c>
      <c r="G572">
        <v>30</v>
      </c>
      <c r="H572">
        <v>1</v>
      </c>
      <c r="I572">
        <v>0</v>
      </c>
      <c r="J572">
        <v>0</v>
      </c>
      <c r="K572">
        <v>1</v>
      </c>
      <c r="L572">
        <v>0</v>
      </c>
      <c r="M572">
        <v>8</v>
      </c>
      <c r="N572">
        <v>10</v>
      </c>
    </row>
    <row r="573" spans="1:14" x14ac:dyDescent="0.25">
      <c r="A573" s="2">
        <v>43986</v>
      </c>
      <c r="B573" s="3">
        <v>0.76041666666666663</v>
      </c>
      <c r="C573" t="s">
        <v>16</v>
      </c>
      <c r="D573">
        <v>29</v>
      </c>
      <c r="E573">
        <v>58</v>
      </c>
      <c r="F573">
        <v>29</v>
      </c>
      <c r="G573">
        <v>28</v>
      </c>
      <c r="H573">
        <v>0</v>
      </c>
      <c r="I573">
        <v>0</v>
      </c>
      <c r="J573">
        <v>0</v>
      </c>
      <c r="K573">
        <v>1</v>
      </c>
      <c r="L573">
        <v>0</v>
      </c>
      <c r="M573">
        <v>12</v>
      </c>
      <c r="N573">
        <v>13</v>
      </c>
    </row>
    <row r="574" spans="1:14" x14ac:dyDescent="0.25">
      <c r="A574" s="2">
        <v>43986</v>
      </c>
      <c r="B574" s="3">
        <v>0.77083333333333337</v>
      </c>
      <c r="C574" t="s">
        <v>16</v>
      </c>
      <c r="D574">
        <v>22</v>
      </c>
      <c r="E574">
        <v>44</v>
      </c>
      <c r="F574">
        <v>22</v>
      </c>
      <c r="G574">
        <v>22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5</v>
      </c>
      <c r="N574">
        <v>5</v>
      </c>
    </row>
    <row r="575" spans="1:14" x14ac:dyDescent="0.25">
      <c r="A575" s="2">
        <v>43986</v>
      </c>
      <c r="B575" s="3">
        <v>0.78125</v>
      </c>
      <c r="C575" t="s">
        <v>16</v>
      </c>
      <c r="D575">
        <v>31</v>
      </c>
      <c r="E575">
        <v>62</v>
      </c>
      <c r="F575">
        <v>31</v>
      </c>
      <c r="G575">
        <v>31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4</v>
      </c>
      <c r="N575">
        <v>8</v>
      </c>
    </row>
    <row r="576" spans="1:14" x14ac:dyDescent="0.25">
      <c r="A576" s="2">
        <v>43986</v>
      </c>
      <c r="B576" s="3">
        <v>0.79166666666666663</v>
      </c>
      <c r="C576" t="s">
        <v>16</v>
      </c>
      <c r="D576">
        <v>21</v>
      </c>
      <c r="E576">
        <v>42</v>
      </c>
      <c r="F576">
        <v>21</v>
      </c>
      <c r="G576">
        <v>21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8</v>
      </c>
      <c r="N576">
        <v>10</v>
      </c>
    </row>
    <row r="577" spans="1:14" x14ac:dyDescent="0.25">
      <c r="A577" s="2">
        <v>43986</v>
      </c>
      <c r="B577" s="3">
        <v>0.80208333333333337</v>
      </c>
      <c r="C577" t="s">
        <v>16</v>
      </c>
      <c r="D577">
        <v>24</v>
      </c>
      <c r="E577">
        <v>48</v>
      </c>
      <c r="F577">
        <v>24</v>
      </c>
      <c r="G577">
        <v>24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8</v>
      </c>
      <c r="N577">
        <v>8</v>
      </c>
    </row>
    <row r="578" spans="1:14" x14ac:dyDescent="0.25">
      <c r="A578" s="2">
        <v>43986</v>
      </c>
      <c r="B578" s="3">
        <v>0.8125</v>
      </c>
      <c r="C578" t="s">
        <v>16</v>
      </c>
      <c r="D578">
        <v>20</v>
      </c>
      <c r="E578">
        <v>40</v>
      </c>
      <c r="F578">
        <v>20</v>
      </c>
      <c r="G578">
        <v>2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11</v>
      </c>
      <c r="N578">
        <v>11</v>
      </c>
    </row>
    <row r="579" spans="1:14" x14ac:dyDescent="0.25">
      <c r="A579" s="2">
        <v>43986</v>
      </c>
      <c r="B579" s="3">
        <v>0.82291666666666663</v>
      </c>
      <c r="C579" t="s">
        <v>16</v>
      </c>
      <c r="D579">
        <v>23</v>
      </c>
      <c r="E579">
        <v>46</v>
      </c>
      <c r="F579">
        <v>23</v>
      </c>
      <c r="G579">
        <v>23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12</v>
      </c>
      <c r="N579">
        <v>18</v>
      </c>
    </row>
    <row r="580" spans="1:14" x14ac:dyDescent="0.25">
      <c r="A580" s="2">
        <v>43986</v>
      </c>
      <c r="B580" s="3">
        <v>0.83333333333333337</v>
      </c>
      <c r="C580" t="s">
        <v>16</v>
      </c>
      <c r="D580">
        <v>22</v>
      </c>
      <c r="E580">
        <v>44</v>
      </c>
      <c r="F580">
        <v>22</v>
      </c>
      <c r="G580">
        <v>22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11</v>
      </c>
      <c r="N580">
        <v>12</v>
      </c>
    </row>
    <row r="581" spans="1:14" x14ac:dyDescent="0.25">
      <c r="A581" s="2">
        <v>43986</v>
      </c>
      <c r="B581" s="3">
        <v>0.84375</v>
      </c>
      <c r="C581" t="s">
        <v>16</v>
      </c>
      <c r="D581">
        <v>15</v>
      </c>
      <c r="E581">
        <v>30</v>
      </c>
      <c r="F581">
        <v>15</v>
      </c>
      <c r="G581">
        <v>15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2</v>
      </c>
      <c r="N581">
        <v>2</v>
      </c>
    </row>
    <row r="582" spans="1:14" x14ac:dyDescent="0.25">
      <c r="A582" s="2">
        <v>43986</v>
      </c>
      <c r="B582" s="3">
        <v>0.85416666666666663</v>
      </c>
      <c r="C582" t="s">
        <v>16</v>
      </c>
      <c r="D582">
        <v>9</v>
      </c>
      <c r="E582">
        <v>18</v>
      </c>
      <c r="F582">
        <v>9</v>
      </c>
      <c r="G582">
        <v>9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4</v>
      </c>
      <c r="N582">
        <v>4</v>
      </c>
    </row>
    <row r="583" spans="1:14" x14ac:dyDescent="0.25">
      <c r="A583" s="2">
        <v>43986</v>
      </c>
      <c r="B583" s="3">
        <v>0.86458333333333337</v>
      </c>
      <c r="C583" t="s">
        <v>16</v>
      </c>
      <c r="D583">
        <v>15</v>
      </c>
      <c r="E583">
        <v>30</v>
      </c>
      <c r="F583">
        <v>15</v>
      </c>
      <c r="G583">
        <v>15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3</v>
      </c>
      <c r="N583">
        <v>3</v>
      </c>
    </row>
    <row r="584" spans="1:14" x14ac:dyDescent="0.25">
      <c r="A584" s="2">
        <v>43986</v>
      </c>
      <c r="B584" s="3">
        <v>0.875</v>
      </c>
      <c r="C584" t="s">
        <v>16</v>
      </c>
      <c r="D584">
        <v>7</v>
      </c>
      <c r="E584">
        <v>14</v>
      </c>
      <c r="F584">
        <v>7</v>
      </c>
      <c r="G584">
        <v>7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3</v>
      </c>
      <c r="N584">
        <v>5</v>
      </c>
    </row>
    <row r="585" spans="1:14" x14ac:dyDescent="0.25">
      <c r="A585" s="2">
        <v>43986</v>
      </c>
      <c r="B585" s="3">
        <v>0.88541666666666663</v>
      </c>
      <c r="C585" t="s">
        <v>16</v>
      </c>
      <c r="D585">
        <v>7</v>
      </c>
      <c r="E585">
        <v>14</v>
      </c>
      <c r="F585">
        <v>7</v>
      </c>
      <c r="G585">
        <v>7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2</v>
      </c>
      <c r="N585">
        <v>2</v>
      </c>
    </row>
    <row r="586" spans="1:14" x14ac:dyDescent="0.25">
      <c r="A586" s="2">
        <v>43986</v>
      </c>
      <c r="B586" s="3">
        <v>0.89583333333333337</v>
      </c>
      <c r="C586" t="s">
        <v>16</v>
      </c>
      <c r="D586">
        <v>5</v>
      </c>
      <c r="E586">
        <v>10</v>
      </c>
      <c r="F586">
        <v>5</v>
      </c>
      <c r="G586">
        <v>5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2</v>
      </c>
      <c r="N586">
        <v>3</v>
      </c>
    </row>
    <row r="587" spans="1:14" x14ac:dyDescent="0.25">
      <c r="A587" s="2">
        <v>43986</v>
      </c>
      <c r="B587" s="3">
        <v>0.90625</v>
      </c>
      <c r="C587" t="s">
        <v>16</v>
      </c>
      <c r="D587">
        <v>7</v>
      </c>
      <c r="E587">
        <v>14</v>
      </c>
      <c r="F587">
        <v>7</v>
      </c>
      <c r="G587">
        <v>7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3</v>
      </c>
      <c r="N587">
        <v>3</v>
      </c>
    </row>
    <row r="588" spans="1:14" x14ac:dyDescent="0.25">
      <c r="A588" s="2">
        <v>43986</v>
      </c>
      <c r="B588" s="3">
        <v>0.91666666666666663</v>
      </c>
      <c r="C588" t="s">
        <v>16</v>
      </c>
      <c r="D588">
        <v>9</v>
      </c>
      <c r="E588">
        <v>18</v>
      </c>
      <c r="F588">
        <v>9</v>
      </c>
      <c r="G588">
        <v>6</v>
      </c>
      <c r="H588">
        <v>2</v>
      </c>
      <c r="I588">
        <v>0</v>
      </c>
      <c r="J588">
        <v>0</v>
      </c>
      <c r="K588">
        <v>0</v>
      </c>
      <c r="L588">
        <v>1</v>
      </c>
      <c r="M588">
        <v>1</v>
      </c>
      <c r="N588">
        <v>2</v>
      </c>
    </row>
    <row r="589" spans="1:14" x14ac:dyDescent="0.25">
      <c r="A589" s="2">
        <v>43986</v>
      </c>
      <c r="B589" s="3">
        <v>0.92708333333333337</v>
      </c>
      <c r="C589" t="s">
        <v>16</v>
      </c>
      <c r="D589">
        <v>9</v>
      </c>
      <c r="E589">
        <v>18</v>
      </c>
      <c r="F589">
        <v>9</v>
      </c>
      <c r="G589">
        <v>4</v>
      </c>
      <c r="H589">
        <v>1</v>
      </c>
      <c r="I589">
        <v>0</v>
      </c>
      <c r="J589">
        <v>0</v>
      </c>
      <c r="K589">
        <v>0</v>
      </c>
      <c r="L589">
        <v>4</v>
      </c>
      <c r="M589">
        <v>0</v>
      </c>
      <c r="N589">
        <v>0</v>
      </c>
    </row>
    <row r="590" spans="1:14" x14ac:dyDescent="0.25">
      <c r="A590" s="2">
        <v>43986</v>
      </c>
      <c r="B590" s="3">
        <v>0.9375</v>
      </c>
      <c r="C590" t="s">
        <v>16</v>
      </c>
      <c r="D590">
        <v>7</v>
      </c>
      <c r="E590">
        <v>14</v>
      </c>
      <c r="F590">
        <v>7</v>
      </c>
      <c r="G590">
        <v>1</v>
      </c>
      <c r="H590">
        <v>0</v>
      </c>
      <c r="I590">
        <v>0</v>
      </c>
      <c r="J590">
        <v>0</v>
      </c>
      <c r="K590">
        <v>0</v>
      </c>
      <c r="L590">
        <v>6</v>
      </c>
      <c r="M590">
        <v>2</v>
      </c>
      <c r="N590">
        <v>2</v>
      </c>
    </row>
    <row r="591" spans="1:14" x14ac:dyDescent="0.25">
      <c r="A591" s="2">
        <v>43986</v>
      </c>
      <c r="B591" s="3">
        <v>0.94791666666666663</v>
      </c>
      <c r="C591" t="s">
        <v>16</v>
      </c>
      <c r="D591">
        <v>2</v>
      </c>
      <c r="E591">
        <v>4</v>
      </c>
      <c r="F591">
        <v>2</v>
      </c>
      <c r="G591">
        <v>1</v>
      </c>
      <c r="H591">
        <v>0</v>
      </c>
      <c r="I591">
        <v>0</v>
      </c>
      <c r="J591">
        <v>0</v>
      </c>
      <c r="K591">
        <v>0</v>
      </c>
      <c r="L591">
        <v>1</v>
      </c>
      <c r="M591">
        <v>2</v>
      </c>
      <c r="N591">
        <v>2</v>
      </c>
    </row>
    <row r="592" spans="1:14" x14ac:dyDescent="0.25">
      <c r="A592" s="2">
        <v>43986</v>
      </c>
      <c r="B592" s="3">
        <v>0.95833333333333337</v>
      </c>
      <c r="C592" t="s">
        <v>16</v>
      </c>
      <c r="D592">
        <v>4</v>
      </c>
      <c r="E592">
        <v>8</v>
      </c>
      <c r="F592">
        <v>4</v>
      </c>
      <c r="G592">
        <v>3</v>
      </c>
      <c r="H592">
        <v>1</v>
      </c>
      <c r="I592">
        <v>0</v>
      </c>
      <c r="J592">
        <v>0</v>
      </c>
      <c r="K592">
        <v>0</v>
      </c>
      <c r="L592">
        <v>0</v>
      </c>
      <c r="M592">
        <v>1</v>
      </c>
      <c r="N592">
        <v>1</v>
      </c>
    </row>
    <row r="593" spans="1:14" x14ac:dyDescent="0.25">
      <c r="A593" s="2">
        <v>43986</v>
      </c>
      <c r="B593" s="3">
        <v>0.96875</v>
      </c>
      <c r="C593" t="s">
        <v>16</v>
      </c>
      <c r="D593">
        <v>1</v>
      </c>
      <c r="E593">
        <v>2</v>
      </c>
      <c r="F593">
        <v>1</v>
      </c>
      <c r="G593">
        <v>1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</row>
    <row r="594" spans="1:14" x14ac:dyDescent="0.25">
      <c r="A594" s="2">
        <v>43984</v>
      </c>
      <c r="B594" s="3">
        <v>0.1875</v>
      </c>
      <c r="C594" t="s">
        <v>17</v>
      </c>
      <c r="D594">
        <v>1</v>
      </c>
      <c r="E594">
        <v>2</v>
      </c>
      <c r="F594">
        <v>1</v>
      </c>
      <c r="G594">
        <v>1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</row>
    <row r="595" spans="1:14" x14ac:dyDescent="0.25">
      <c r="A595" s="2">
        <v>43984</v>
      </c>
      <c r="B595" s="3">
        <v>0.23958333333333334</v>
      </c>
      <c r="C595" t="s">
        <v>17</v>
      </c>
      <c r="D595">
        <v>2</v>
      </c>
      <c r="E595">
        <v>4</v>
      </c>
      <c r="F595">
        <v>2</v>
      </c>
      <c r="G595">
        <v>2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</row>
    <row r="596" spans="1:14" x14ac:dyDescent="0.25">
      <c r="A596" s="2">
        <v>43984</v>
      </c>
      <c r="B596" s="3">
        <v>0.25</v>
      </c>
      <c r="C596" t="s">
        <v>17</v>
      </c>
      <c r="D596">
        <v>1</v>
      </c>
      <c r="E596">
        <v>2</v>
      </c>
      <c r="F596">
        <v>1</v>
      </c>
      <c r="G596">
        <v>1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</row>
    <row r="597" spans="1:14" x14ac:dyDescent="0.25">
      <c r="A597" s="2">
        <v>43984</v>
      </c>
      <c r="B597" s="3">
        <v>0.26041666666666669</v>
      </c>
      <c r="C597" t="s">
        <v>18</v>
      </c>
      <c r="D597">
        <v>5</v>
      </c>
      <c r="E597">
        <v>10</v>
      </c>
      <c r="F597">
        <v>5</v>
      </c>
      <c r="G597">
        <v>5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1</v>
      </c>
      <c r="N597">
        <v>1</v>
      </c>
    </row>
    <row r="598" spans="1:14" x14ac:dyDescent="0.25">
      <c r="A598" s="2">
        <v>43984</v>
      </c>
      <c r="B598" s="3">
        <v>0.27083333333333331</v>
      </c>
      <c r="C598" t="s">
        <v>18</v>
      </c>
      <c r="D598">
        <v>5</v>
      </c>
      <c r="E598">
        <v>10</v>
      </c>
      <c r="F598">
        <v>5</v>
      </c>
      <c r="G598">
        <v>5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</row>
    <row r="599" spans="1:14" x14ac:dyDescent="0.25">
      <c r="A599" s="2">
        <v>43984</v>
      </c>
      <c r="B599" s="3">
        <v>0.28125</v>
      </c>
      <c r="C599" t="s">
        <v>18</v>
      </c>
      <c r="D599">
        <v>6</v>
      </c>
      <c r="E599">
        <v>12</v>
      </c>
      <c r="F599">
        <v>6</v>
      </c>
      <c r="G599">
        <v>6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1</v>
      </c>
      <c r="N599">
        <v>1</v>
      </c>
    </row>
    <row r="600" spans="1:14" x14ac:dyDescent="0.25">
      <c r="A600" s="2">
        <v>43984</v>
      </c>
      <c r="B600" s="3">
        <v>0.29166666666666669</v>
      </c>
      <c r="C600" t="s">
        <v>18</v>
      </c>
      <c r="D600">
        <v>9</v>
      </c>
      <c r="E600">
        <v>18</v>
      </c>
      <c r="F600">
        <v>9</v>
      </c>
      <c r="G600">
        <v>9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3</v>
      </c>
      <c r="N600">
        <v>3</v>
      </c>
    </row>
    <row r="601" spans="1:14" x14ac:dyDescent="0.25">
      <c r="A601" s="2">
        <v>43984</v>
      </c>
      <c r="B601" s="3">
        <v>0.46875</v>
      </c>
      <c r="C601" t="s">
        <v>18</v>
      </c>
      <c r="D601">
        <v>45</v>
      </c>
      <c r="E601">
        <v>90</v>
      </c>
      <c r="F601">
        <v>45</v>
      </c>
      <c r="G601">
        <v>36</v>
      </c>
      <c r="H601">
        <v>4</v>
      </c>
      <c r="I601">
        <v>0</v>
      </c>
      <c r="J601">
        <v>1</v>
      </c>
      <c r="K601">
        <v>1</v>
      </c>
      <c r="L601">
        <v>3</v>
      </c>
      <c r="M601">
        <v>13</v>
      </c>
      <c r="N601">
        <v>15</v>
      </c>
    </row>
    <row r="602" spans="1:14" x14ac:dyDescent="0.25">
      <c r="A602" s="2">
        <v>43984</v>
      </c>
      <c r="B602" s="3">
        <v>0.47916666666666669</v>
      </c>
      <c r="C602" t="s">
        <v>18</v>
      </c>
      <c r="D602">
        <v>45</v>
      </c>
      <c r="E602">
        <v>90</v>
      </c>
      <c r="F602">
        <v>45</v>
      </c>
      <c r="G602">
        <v>31</v>
      </c>
      <c r="H602">
        <v>10</v>
      </c>
      <c r="I602">
        <v>2</v>
      </c>
      <c r="J602">
        <v>0</v>
      </c>
      <c r="K602">
        <v>1</v>
      </c>
      <c r="L602">
        <v>1</v>
      </c>
      <c r="M602">
        <v>15</v>
      </c>
      <c r="N602">
        <v>16</v>
      </c>
    </row>
    <row r="603" spans="1:14" x14ac:dyDescent="0.25">
      <c r="A603" s="2">
        <v>43984</v>
      </c>
      <c r="B603" s="3">
        <v>0.48958333333333331</v>
      </c>
      <c r="C603" t="s">
        <v>18</v>
      </c>
      <c r="D603">
        <v>47</v>
      </c>
      <c r="E603">
        <v>94</v>
      </c>
      <c r="F603">
        <v>47</v>
      </c>
      <c r="G603">
        <v>44</v>
      </c>
      <c r="H603">
        <v>3</v>
      </c>
      <c r="I603">
        <v>0</v>
      </c>
      <c r="J603">
        <v>0</v>
      </c>
      <c r="K603">
        <v>0</v>
      </c>
      <c r="L603">
        <v>0</v>
      </c>
      <c r="M603">
        <v>14</v>
      </c>
      <c r="N603">
        <v>16</v>
      </c>
    </row>
    <row r="604" spans="1:14" x14ac:dyDescent="0.25">
      <c r="A604" s="2">
        <v>43984</v>
      </c>
      <c r="B604" s="3">
        <v>0.5</v>
      </c>
      <c r="C604" t="s">
        <v>18</v>
      </c>
      <c r="D604">
        <v>50</v>
      </c>
      <c r="E604">
        <v>100</v>
      </c>
      <c r="F604">
        <v>50</v>
      </c>
      <c r="G604">
        <v>48</v>
      </c>
      <c r="H604">
        <v>0</v>
      </c>
      <c r="I604">
        <v>1</v>
      </c>
      <c r="J604">
        <v>0</v>
      </c>
      <c r="K604">
        <v>1</v>
      </c>
      <c r="L604">
        <v>0</v>
      </c>
      <c r="M604">
        <v>13</v>
      </c>
      <c r="N604">
        <v>16</v>
      </c>
    </row>
    <row r="605" spans="1:14" x14ac:dyDescent="0.25">
      <c r="A605" s="2">
        <v>43984</v>
      </c>
      <c r="B605" s="3">
        <v>0.51041666666666663</v>
      </c>
      <c r="C605" t="s">
        <v>15</v>
      </c>
      <c r="D605">
        <v>41</v>
      </c>
      <c r="E605">
        <v>82</v>
      </c>
      <c r="F605">
        <v>41</v>
      </c>
      <c r="G605">
        <v>39</v>
      </c>
      <c r="H605">
        <v>2</v>
      </c>
      <c r="I605">
        <v>0</v>
      </c>
      <c r="J605">
        <v>0</v>
      </c>
      <c r="K605">
        <v>0</v>
      </c>
      <c r="L605">
        <v>0</v>
      </c>
      <c r="M605">
        <v>17</v>
      </c>
      <c r="N605">
        <v>22</v>
      </c>
    </row>
    <row r="606" spans="1:14" x14ac:dyDescent="0.25">
      <c r="A606" s="2">
        <v>43984</v>
      </c>
      <c r="B606" s="3">
        <v>0.52083333333333337</v>
      </c>
      <c r="C606" t="s">
        <v>15</v>
      </c>
      <c r="D606">
        <v>45</v>
      </c>
      <c r="E606">
        <v>90</v>
      </c>
      <c r="F606">
        <v>45</v>
      </c>
      <c r="G606">
        <v>45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13</v>
      </c>
      <c r="N606">
        <v>15</v>
      </c>
    </row>
    <row r="607" spans="1:14" x14ac:dyDescent="0.25">
      <c r="A607" s="2">
        <v>43984</v>
      </c>
      <c r="B607" s="3">
        <v>0.53125</v>
      </c>
      <c r="C607" t="s">
        <v>15</v>
      </c>
      <c r="D607">
        <v>42</v>
      </c>
      <c r="E607">
        <v>84</v>
      </c>
      <c r="F607">
        <v>42</v>
      </c>
      <c r="G607">
        <v>41</v>
      </c>
      <c r="H607">
        <v>1</v>
      </c>
      <c r="I607">
        <v>0</v>
      </c>
      <c r="J607">
        <v>0</v>
      </c>
      <c r="K607">
        <v>0</v>
      </c>
      <c r="L607">
        <v>0</v>
      </c>
      <c r="M607">
        <v>13</v>
      </c>
      <c r="N607">
        <v>16</v>
      </c>
    </row>
    <row r="608" spans="1:14" x14ac:dyDescent="0.25">
      <c r="A608" s="2">
        <v>43984</v>
      </c>
      <c r="B608" s="3">
        <v>0.54166666666666663</v>
      </c>
      <c r="C608" t="s">
        <v>15</v>
      </c>
      <c r="D608">
        <v>39</v>
      </c>
      <c r="E608">
        <v>78</v>
      </c>
      <c r="F608">
        <v>39</v>
      </c>
      <c r="G608">
        <v>38</v>
      </c>
      <c r="H608">
        <v>0</v>
      </c>
      <c r="I608">
        <v>0</v>
      </c>
      <c r="J608">
        <v>0</v>
      </c>
      <c r="K608">
        <v>1</v>
      </c>
      <c r="L608">
        <v>0</v>
      </c>
      <c r="M608">
        <v>17</v>
      </c>
      <c r="N608">
        <v>17</v>
      </c>
    </row>
    <row r="609" spans="1:14" x14ac:dyDescent="0.25">
      <c r="A609" s="2">
        <v>43984</v>
      </c>
      <c r="B609" s="3">
        <v>4.1666666666666664E-2</v>
      </c>
      <c r="C609" t="s">
        <v>17</v>
      </c>
      <c r="D609">
        <v>1</v>
      </c>
      <c r="E609">
        <v>2</v>
      </c>
      <c r="F609">
        <v>1</v>
      </c>
      <c r="G609">
        <v>1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</row>
    <row r="610" spans="1:14" x14ac:dyDescent="0.25">
      <c r="A610" s="2">
        <v>43984</v>
      </c>
      <c r="B610" s="3">
        <v>8.3333333333333329E-2</v>
      </c>
      <c r="C610" t="s">
        <v>17</v>
      </c>
      <c r="D610">
        <v>1</v>
      </c>
      <c r="E610">
        <v>2</v>
      </c>
      <c r="F610">
        <v>1</v>
      </c>
      <c r="G610">
        <v>1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</row>
    <row r="611" spans="1:14" x14ac:dyDescent="0.25">
      <c r="A611" s="2">
        <v>43984</v>
      </c>
      <c r="B611" s="3">
        <v>0.30208333333333331</v>
      </c>
      <c r="C611" t="s">
        <v>18</v>
      </c>
      <c r="D611">
        <v>12</v>
      </c>
      <c r="E611">
        <v>24</v>
      </c>
      <c r="F611">
        <v>12</v>
      </c>
      <c r="G611">
        <v>12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3</v>
      </c>
      <c r="N611">
        <v>3</v>
      </c>
    </row>
    <row r="612" spans="1:14" x14ac:dyDescent="0.25">
      <c r="A612" s="2">
        <v>43984</v>
      </c>
      <c r="B612" s="3">
        <v>0.3125</v>
      </c>
      <c r="C612" t="s">
        <v>18</v>
      </c>
      <c r="D612">
        <v>12</v>
      </c>
      <c r="E612">
        <v>24</v>
      </c>
      <c r="F612">
        <v>12</v>
      </c>
      <c r="G612">
        <v>12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3</v>
      </c>
      <c r="N612">
        <v>3</v>
      </c>
    </row>
    <row r="613" spans="1:14" x14ac:dyDescent="0.25">
      <c r="A613" s="2">
        <v>43984</v>
      </c>
      <c r="B613" s="3">
        <v>0.32291666666666669</v>
      </c>
      <c r="C613" t="s">
        <v>18</v>
      </c>
      <c r="D613">
        <v>21</v>
      </c>
      <c r="E613">
        <v>42</v>
      </c>
      <c r="F613">
        <v>21</v>
      </c>
      <c r="G613">
        <v>21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5</v>
      </c>
      <c r="N613">
        <v>6</v>
      </c>
    </row>
    <row r="614" spans="1:14" x14ac:dyDescent="0.25">
      <c r="A614" s="2">
        <v>43984</v>
      </c>
      <c r="B614" s="3">
        <v>0.33333333333333331</v>
      </c>
      <c r="C614" t="s">
        <v>18</v>
      </c>
      <c r="D614">
        <v>27</v>
      </c>
      <c r="E614">
        <v>54</v>
      </c>
      <c r="F614">
        <v>27</v>
      </c>
      <c r="G614">
        <v>27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9</v>
      </c>
      <c r="N614">
        <v>9</v>
      </c>
    </row>
    <row r="615" spans="1:14" x14ac:dyDescent="0.25">
      <c r="A615" s="2">
        <v>43984</v>
      </c>
      <c r="B615" s="3">
        <v>0.34375</v>
      </c>
      <c r="C615" t="s">
        <v>18</v>
      </c>
      <c r="D615">
        <v>22</v>
      </c>
      <c r="E615">
        <v>44</v>
      </c>
      <c r="F615">
        <v>22</v>
      </c>
      <c r="G615">
        <v>22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4</v>
      </c>
      <c r="N615">
        <v>4</v>
      </c>
    </row>
    <row r="616" spans="1:14" x14ac:dyDescent="0.25">
      <c r="A616" s="2">
        <v>43984</v>
      </c>
      <c r="B616" s="3">
        <v>0.35416666666666669</v>
      </c>
      <c r="C616" t="s">
        <v>18</v>
      </c>
      <c r="D616">
        <v>28</v>
      </c>
      <c r="E616">
        <v>56</v>
      </c>
      <c r="F616">
        <v>28</v>
      </c>
      <c r="G616">
        <v>27</v>
      </c>
      <c r="H616">
        <v>1</v>
      </c>
      <c r="I616">
        <v>0</v>
      </c>
      <c r="J616">
        <v>0</v>
      </c>
      <c r="K616">
        <v>0</v>
      </c>
      <c r="L616">
        <v>0</v>
      </c>
      <c r="M616">
        <v>8</v>
      </c>
      <c r="N616">
        <v>8</v>
      </c>
    </row>
    <row r="617" spans="1:14" x14ac:dyDescent="0.25">
      <c r="A617" s="2">
        <v>43984</v>
      </c>
      <c r="B617" s="3">
        <v>0.36458333333333331</v>
      </c>
      <c r="C617" t="s">
        <v>18</v>
      </c>
      <c r="D617">
        <v>40</v>
      </c>
      <c r="E617">
        <v>78</v>
      </c>
      <c r="F617">
        <v>38</v>
      </c>
      <c r="G617">
        <v>31</v>
      </c>
      <c r="H617">
        <v>6</v>
      </c>
      <c r="I617">
        <v>0</v>
      </c>
      <c r="J617">
        <v>0</v>
      </c>
      <c r="K617">
        <v>1</v>
      </c>
      <c r="L617">
        <v>0</v>
      </c>
      <c r="M617">
        <v>11</v>
      </c>
      <c r="N617">
        <v>11</v>
      </c>
    </row>
    <row r="618" spans="1:14" x14ac:dyDescent="0.25">
      <c r="A618" s="2">
        <v>43984</v>
      </c>
      <c r="B618" s="3">
        <v>0.375</v>
      </c>
      <c r="C618" t="s">
        <v>18</v>
      </c>
      <c r="D618">
        <v>34</v>
      </c>
      <c r="E618">
        <v>68</v>
      </c>
      <c r="F618">
        <v>34</v>
      </c>
      <c r="G618">
        <v>26</v>
      </c>
      <c r="H618">
        <v>3</v>
      </c>
      <c r="I618">
        <v>0</v>
      </c>
      <c r="J618">
        <v>2</v>
      </c>
      <c r="K618">
        <v>0</v>
      </c>
      <c r="L618">
        <v>3</v>
      </c>
      <c r="M618">
        <v>8</v>
      </c>
      <c r="N618">
        <v>10</v>
      </c>
    </row>
    <row r="619" spans="1:14" x14ac:dyDescent="0.25">
      <c r="A619" s="2">
        <v>43984</v>
      </c>
      <c r="B619" s="3">
        <v>0.38541666666666669</v>
      </c>
      <c r="C619" t="s">
        <v>18</v>
      </c>
      <c r="D619">
        <v>35</v>
      </c>
      <c r="E619">
        <v>70</v>
      </c>
      <c r="F619">
        <v>35</v>
      </c>
      <c r="G619">
        <v>23</v>
      </c>
      <c r="H619">
        <v>5</v>
      </c>
      <c r="I619">
        <v>0</v>
      </c>
      <c r="J619">
        <v>2</v>
      </c>
      <c r="K619">
        <v>4</v>
      </c>
      <c r="L619">
        <v>1</v>
      </c>
      <c r="M619">
        <v>11</v>
      </c>
      <c r="N619">
        <v>12</v>
      </c>
    </row>
    <row r="620" spans="1:14" x14ac:dyDescent="0.25">
      <c r="A620" s="2">
        <v>43984</v>
      </c>
      <c r="B620" s="3">
        <v>0.39583333333333331</v>
      </c>
      <c r="C620" t="s">
        <v>18</v>
      </c>
      <c r="D620">
        <v>46</v>
      </c>
      <c r="E620">
        <v>92</v>
      </c>
      <c r="F620">
        <v>46</v>
      </c>
      <c r="G620">
        <v>27</v>
      </c>
      <c r="H620">
        <v>13</v>
      </c>
      <c r="I620">
        <v>2</v>
      </c>
      <c r="J620">
        <v>1</v>
      </c>
      <c r="K620">
        <v>2</v>
      </c>
      <c r="L620">
        <v>1</v>
      </c>
      <c r="M620">
        <v>9</v>
      </c>
      <c r="N620">
        <v>10</v>
      </c>
    </row>
    <row r="621" spans="1:14" x14ac:dyDescent="0.25">
      <c r="A621" s="2">
        <v>43984</v>
      </c>
      <c r="B621" s="3">
        <v>0.40625</v>
      </c>
      <c r="C621" t="s">
        <v>18</v>
      </c>
      <c r="D621">
        <v>63</v>
      </c>
      <c r="E621">
        <v>126</v>
      </c>
      <c r="F621">
        <v>63</v>
      </c>
      <c r="G621">
        <v>40</v>
      </c>
      <c r="H621">
        <v>12</v>
      </c>
      <c r="I621">
        <v>1</v>
      </c>
      <c r="J621">
        <v>0</v>
      </c>
      <c r="K621">
        <v>7</v>
      </c>
      <c r="L621">
        <v>3</v>
      </c>
      <c r="M621">
        <v>20</v>
      </c>
      <c r="N621">
        <v>20</v>
      </c>
    </row>
    <row r="622" spans="1:14" x14ac:dyDescent="0.25">
      <c r="A622" s="2">
        <v>43984</v>
      </c>
      <c r="B622" s="3">
        <v>0.41666666666666669</v>
      </c>
      <c r="C622" t="s">
        <v>18</v>
      </c>
      <c r="D622">
        <v>39</v>
      </c>
      <c r="E622">
        <v>78</v>
      </c>
      <c r="F622">
        <v>39</v>
      </c>
      <c r="G622">
        <v>24</v>
      </c>
      <c r="H622">
        <v>8</v>
      </c>
      <c r="I622">
        <v>0</v>
      </c>
      <c r="J622">
        <v>2</v>
      </c>
      <c r="K622">
        <v>2</v>
      </c>
      <c r="L622">
        <v>3</v>
      </c>
      <c r="M622">
        <v>11</v>
      </c>
      <c r="N622">
        <v>11</v>
      </c>
    </row>
    <row r="623" spans="1:14" x14ac:dyDescent="0.25">
      <c r="A623" s="2">
        <v>43984</v>
      </c>
      <c r="B623" s="3">
        <v>0.42708333333333331</v>
      </c>
      <c r="C623" t="s">
        <v>18</v>
      </c>
      <c r="D623">
        <v>46</v>
      </c>
      <c r="E623">
        <v>92</v>
      </c>
      <c r="F623">
        <v>46</v>
      </c>
      <c r="G623">
        <v>36</v>
      </c>
      <c r="H623">
        <v>7</v>
      </c>
      <c r="I623">
        <v>0</v>
      </c>
      <c r="J623">
        <v>0</v>
      </c>
      <c r="K623">
        <v>1</v>
      </c>
      <c r="L623">
        <v>2</v>
      </c>
      <c r="M623">
        <v>15</v>
      </c>
      <c r="N623">
        <v>15</v>
      </c>
    </row>
    <row r="624" spans="1:14" x14ac:dyDescent="0.25">
      <c r="A624" s="2">
        <v>43984</v>
      </c>
      <c r="B624" s="3">
        <v>0.4375</v>
      </c>
      <c r="C624" t="s">
        <v>18</v>
      </c>
      <c r="D624">
        <v>54</v>
      </c>
      <c r="E624">
        <v>108</v>
      </c>
      <c r="F624">
        <v>54</v>
      </c>
      <c r="G624">
        <v>46</v>
      </c>
      <c r="H624">
        <v>5</v>
      </c>
      <c r="I624">
        <v>1</v>
      </c>
      <c r="J624">
        <v>1</v>
      </c>
      <c r="K624">
        <v>1</v>
      </c>
      <c r="L624">
        <v>0</v>
      </c>
      <c r="M624">
        <v>18</v>
      </c>
      <c r="N624">
        <v>18</v>
      </c>
    </row>
    <row r="625" spans="1:14" x14ac:dyDescent="0.25">
      <c r="A625" s="2">
        <v>43984</v>
      </c>
      <c r="B625" s="3">
        <v>0.44791666666666669</v>
      </c>
      <c r="C625" t="s">
        <v>18</v>
      </c>
      <c r="D625">
        <v>44</v>
      </c>
      <c r="E625">
        <v>88</v>
      </c>
      <c r="F625">
        <v>44</v>
      </c>
      <c r="G625">
        <v>35</v>
      </c>
      <c r="H625">
        <v>6</v>
      </c>
      <c r="I625">
        <v>0</v>
      </c>
      <c r="J625">
        <v>0</v>
      </c>
      <c r="K625">
        <v>3</v>
      </c>
      <c r="L625">
        <v>0</v>
      </c>
      <c r="M625">
        <v>15</v>
      </c>
      <c r="N625">
        <v>15</v>
      </c>
    </row>
    <row r="626" spans="1:14" x14ac:dyDescent="0.25">
      <c r="A626" s="2">
        <v>43984</v>
      </c>
      <c r="B626" s="3">
        <v>0.45833333333333331</v>
      </c>
      <c r="C626" t="s">
        <v>18</v>
      </c>
      <c r="D626">
        <v>51</v>
      </c>
      <c r="E626">
        <v>102</v>
      </c>
      <c r="F626">
        <v>51</v>
      </c>
      <c r="G626">
        <v>37</v>
      </c>
      <c r="H626">
        <v>5</v>
      </c>
      <c r="I626">
        <v>1</v>
      </c>
      <c r="J626">
        <v>0</v>
      </c>
      <c r="K626">
        <v>6</v>
      </c>
      <c r="L626">
        <v>2</v>
      </c>
      <c r="M626">
        <v>17</v>
      </c>
      <c r="N626">
        <v>17</v>
      </c>
    </row>
    <row r="627" spans="1:14" x14ac:dyDescent="0.25">
      <c r="A627" s="2">
        <v>43990</v>
      </c>
      <c r="B627" s="3">
        <v>0.77083333333333337</v>
      </c>
      <c r="C627" t="s">
        <v>16</v>
      </c>
      <c r="D627">
        <v>35</v>
      </c>
      <c r="E627">
        <v>70</v>
      </c>
      <c r="F627">
        <v>35</v>
      </c>
      <c r="G627">
        <v>32</v>
      </c>
      <c r="H627">
        <v>0</v>
      </c>
      <c r="I627">
        <v>0</v>
      </c>
      <c r="J627">
        <v>0</v>
      </c>
      <c r="K627">
        <v>2</v>
      </c>
      <c r="L627">
        <v>1</v>
      </c>
      <c r="M627">
        <v>10</v>
      </c>
      <c r="N627">
        <v>14</v>
      </c>
    </row>
    <row r="628" spans="1:14" x14ac:dyDescent="0.25">
      <c r="A628" s="2">
        <v>43990</v>
      </c>
      <c r="B628" s="3">
        <v>0.78125</v>
      </c>
      <c r="C628" t="s">
        <v>16</v>
      </c>
      <c r="D628">
        <v>27</v>
      </c>
      <c r="E628">
        <v>54</v>
      </c>
      <c r="F628">
        <v>27</v>
      </c>
      <c r="G628">
        <v>27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6</v>
      </c>
      <c r="N628">
        <v>9</v>
      </c>
    </row>
    <row r="629" spans="1:14" x14ac:dyDescent="0.25">
      <c r="A629" s="2">
        <v>43990</v>
      </c>
      <c r="B629" s="3">
        <v>0.79166666666666663</v>
      </c>
      <c r="C629" t="s">
        <v>16</v>
      </c>
      <c r="D629">
        <v>27</v>
      </c>
      <c r="E629">
        <v>54</v>
      </c>
      <c r="F629">
        <v>27</v>
      </c>
      <c r="G629">
        <v>26</v>
      </c>
      <c r="H629">
        <v>0</v>
      </c>
      <c r="I629">
        <v>1</v>
      </c>
      <c r="J629">
        <v>0</v>
      </c>
      <c r="K629">
        <v>0</v>
      </c>
      <c r="L629">
        <v>0</v>
      </c>
      <c r="M629">
        <v>8</v>
      </c>
      <c r="N629">
        <v>8</v>
      </c>
    </row>
    <row r="630" spans="1:14" x14ac:dyDescent="0.25">
      <c r="A630" s="2">
        <v>43990</v>
      </c>
      <c r="B630" s="3">
        <v>0.80208333333333337</v>
      </c>
      <c r="C630" t="s">
        <v>16</v>
      </c>
      <c r="D630">
        <v>26</v>
      </c>
      <c r="E630">
        <v>52</v>
      </c>
      <c r="F630">
        <v>26</v>
      </c>
      <c r="G630">
        <v>26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12</v>
      </c>
      <c r="N630">
        <v>12</v>
      </c>
    </row>
    <row r="631" spans="1:14" x14ac:dyDescent="0.25">
      <c r="A631" s="2">
        <v>43990</v>
      </c>
      <c r="B631" s="3">
        <v>0.8125</v>
      </c>
      <c r="C631" t="s">
        <v>16</v>
      </c>
      <c r="D631">
        <v>18</v>
      </c>
      <c r="E631">
        <v>36</v>
      </c>
      <c r="F631">
        <v>18</v>
      </c>
      <c r="G631">
        <v>18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4</v>
      </c>
      <c r="N631">
        <v>8</v>
      </c>
    </row>
    <row r="632" spans="1:14" x14ac:dyDescent="0.25">
      <c r="A632" s="2">
        <v>43990</v>
      </c>
      <c r="B632" s="3">
        <v>0.82291666666666663</v>
      </c>
      <c r="C632" t="s">
        <v>16</v>
      </c>
      <c r="D632">
        <v>22</v>
      </c>
      <c r="E632">
        <v>44</v>
      </c>
      <c r="F632">
        <v>22</v>
      </c>
      <c r="G632">
        <v>22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4</v>
      </c>
      <c r="N632">
        <v>6</v>
      </c>
    </row>
    <row r="633" spans="1:14" x14ac:dyDescent="0.25">
      <c r="A633" s="2">
        <v>43990</v>
      </c>
      <c r="B633" s="3">
        <v>0.83333333333333337</v>
      </c>
      <c r="C633" t="s">
        <v>16</v>
      </c>
      <c r="D633">
        <v>19</v>
      </c>
      <c r="E633">
        <v>37</v>
      </c>
      <c r="F633">
        <v>18</v>
      </c>
      <c r="G633">
        <v>18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4</v>
      </c>
      <c r="N633">
        <v>4</v>
      </c>
    </row>
    <row r="634" spans="1:14" x14ac:dyDescent="0.25">
      <c r="A634" s="2">
        <v>43990</v>
      </c>
      <c r="B634" s="3">
        <v>0.84375</v>
      </c>
      <c r="C634" t="s">
        <v>16</v>
      </c>
      <c r="D634">
        <v>18</v>
      </c>
      <c r="E634">
        <v>35</v>
      </c>
      <c r="F634">
        <v>17</v>
      </c>
      <c r="G634">
        <v>17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6</v>
      </c>
      <c r="N634">
        <v>6</v>
      </c>
    </row>
    <row r="635" spans="1:14" x14ac:dyDescent="0.25">
      <c r="A635" s="2">
        <v>43990</v>
      </c>
      <c r="B635" s="3">
        <v>0.85416666666666663</v>
      </c>
      <c r="C635" t="s">
        <v>16</v>
      </c>
      <c r="D635">
        <v>11</v>
      </c>
      <c r="E635">
        <v>22</v>
      </c>
      <c r="F635">
        <v>11</v>
      </c>
      <c r="G635">
        <v>11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</row>
    <row r="636" spans="1:14" x14ac:dyDescent="0.25">
      <c r="A636" s="2">
        <v>43990</v>
      </c>
      <c r="B636" s="3">
        <v>0.86458333333333337</v>
      </c>
      <c r="C636" t="s">
        <v>16</v>
      </c>
      <c r="D636">
        <v>9</v>
      </c>
      <c r="E636">
        <v>18</v>
      </c>
      <c r="F636">
        <v>9</v>
      </c>
      <c r="G636">
        <v>9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</row>
    <row r="637" spans="1:14" x14ac:dyDescent="0.25">
      <c r="A637" s="2">
        <v>43990</v>
      </c>
      <c r="B637" s="3">
        <v>0.875</v>
      </c>
      <c r="C637" t="s">
        <v>16</v>
      </c>
      <c r="D637">
        <v>8</v>
      </c>
      <c r="E637">
        <v>16</v>
      </c>
      <c r="F637">
        <v>8</v>
      </c>
      <c r="G637">
        <v>8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4</v>
      </c>
      <c r="N637">
        <v>4</v>
      </c>
    </row>
    <row r="638" spans="1:14" x14ac:dyDescent="0.25">
      <c r="A638" s="2">
        <v>43990</v>
      </c>
      <c r="B638" s="3">
        <v>0.88541666666666663</v>
      </c>
      <c r="C638" t="s">
        <v>16</v>
      </c>
      <c r="D638">
        <v>10</v>
      </c>
      <c r="E638">
        <v>20</v>
      </c>
      <c r="F638">
        <v>10</v>
      </c>
      <c r="G638">
        <v>1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2</v>
      </c>
      <c r="N638">
        <v>2</v>
      </c>
    </row>
    <row r="639" spans="1:14" x14ac:dyDescent="0.25">
      <c r="A639" s="2">
        <v>43990</v>
      </c>
      <c r="B639" s="3">
        <v>0.89583333333333337</v>
      </c>
      <c r="C639" t="s">
        <v>16</v>
      </c>
      <c r="D639">
        <v>6</v>
      </c>
      <c r="E639">
        <v>12</v>
      </c>
      <c r="F639">
        <v>6</v>
      </c>
      <c r="G639">
        <v>6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3</v>
      </c>
      <c r="N639">
        <v>3</v>
      </c>
    </row>
    <row r="640" spans="1:14" x14ac:dyDescent="0.25">
      <c r="A640" s="2">
        <v>43990</v>
      </c>
      <c r="B640" s="3">
        <v>0.90625</v>
      </c>
      <c r="C640" t="s">
        <v>16</v>
      </c>
      <c r="D640">
        <v>6</v>
      </c>
      <c r="E640">
        <v>12</v>
      </c>
      <c r="F640">
        <v>6</v>
      </c>
      <c r="G640">
        <v>6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1</v>
      </c>
      <c r="N640">
        <v>1</v>
      </c>
    </row>
    <row r="641" spans="1:14" x14ac:dyDescent="0.25">
      <c r="A641" s="2">
        <v>43990</v>
      </c>
      <c r="B641" s="3">
        <v>0.91666666666666663</v>
      </c>
      <c r="C641" t="s">
        <v>16</v>
      </c>
      <c r="D641">
        <v>7</v>
      </c>
      <c r="E641">
        <v>14</v>
      </c>
      <c r="F641">
        <v>7</v>
      </c>
      <c r="G641">
        <v>7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3</v>
      </c>
      <c r="N641">
        <v>3</v>
      </c>
    </row>
    <row r="642" spans="1:14" x14ac:dyDescent="0.25">
      <c r="A642" s="2">
        <v>43990</v>
      </c>
      <c r="B642" s="3">
        <v>0.92708333333333337</v>
      </c>
      <c r="C642" t="s">
        <v>16</v>
      </c>
      <c r="D642">
        <v>6</v>
      </c>
      <c r="E642">
        <v>12</v>
      </c>
      <c r="F642">
        <v>6</v>
      </c>
      <c r="G642">
        <v>6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2</v>
      </c>
      <c r="N642">
        <v>2</v>
      </c>
    </row>
    <row r="643" spans="1:14" x14ac:dyDescent="0.25">
      <c r="A643" s="2">
        <v>43991</v>
      </c>
      <c r="B643" s="3">
        <v>0</v>
      </c>
      <c r="C643" t="s">
        <v>17</v>
      </c>
      <c r="D643">
        <v>1</v>
      </c>
      <c r="E643">
        <v>2</v>
      </c>
      <c r="F643">
        <v>1</v>
      </c>
      <c r="G643">
        <v>1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</row>
    <row r="644" spans="1:14" x14ac:dyDescent="0.25">
      <c r="A644" s="2">
        <v>43991</v>
      </c>
      <c r="B644" s="3">
        <v>0.47916666666666669</v>
      </c>
      <c r="C644" t="s">
        <v>18</v>
      </c>
      <c r="D644">
        <v>49</v>
      </c>
      <c r="E644">
        <v>98</v>
      </c>
      <c r="F644">
        <v>49</v>
      </c>
      <c r="G644">
        <v>45</v>
      </c>
      <c r="H644">
        <v>3</v>
      </c>
      <c r="I644">
        <v>0</v>
      </c>
      <c r="J644">
        <v>0</v>
      </c>
      <c r="K644">
        <v>1</v>
      </c>
      <c r="L644">
        <v>0</v>
      </c>
      <c r="M644">
        <v>18</v>
      </c>
      <c r="N644">
        <v>23</v>
      </c>
    </row>
    <row r="645" spans="1:14" x14ac:dyDescent="0.25">
      <c r="A645" s="2">
        <v>43991</v>
      </c>
      <c r="B645" s="3">
        <v>0.48958333333333331</v>
      </c>
      <c r="C645" t="s">
        <v>18</v>
      </c>
      <c r="D645">
        <v>51</v>
      </c>
      <c r="E645">
        <v>102</v>
      </c>
      <c r="F645">
        <v>51</v>
      </c>
      <c r="G645">
        <v>51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15</v>
      </c>
      <c r="N645">
        <v>18</v>
      </c>
    </row>
    <row r="646" spans="1:14" x14ac:dyDescent="0.25">
      <c r="A646" s="2">
        <v>43991</v>
      </c>
      <c r="B646" s="3">
        <v>0.5</v>
      </c>
      <c r="C646" t="s">
        <v>18</v>
      </c>
      <c r="D646">
        <v>39</v>
      </c>
      <c r="E646">
        <v>78</v>
      </c>
      <c r="F646">
        <v>39</v>
      </c>
      <c r="G646">
        <v>35</v>
      </c>
      <c r="H646">
        <v>3</v>
      </c>
      <c r="I646">
        <v>0</v>
      </c>
      <c r="J646">
        <v>0</v>
      </c>
      <c r="K646">
        <v>1</v>
      </c>
      <c r="L646">
        <v>0</v>
      </c>
      <c r="M646">
        <v>7</v>
      </c>
      <c r="N646">
        <v>7</v>
      </c>
    </row>
    <row r="647" spans="1:14" x14ac:dyDescent="0.25">
      <c r="A647" s="2">
        <v>43991</v>
      </c>
      <c r="B647" s="3">
        <v>0.51041666666666663</v>
      </c>
      <c r="C647" t="s">
        <v>15</v>
      </c>
      <c r="D647">
        <v>51</v>
      </c>
      <c r="E647">
        <v>102</v>
      </c>
      <c r="F647">
        <v>51</v>
      </c>
      <c r="G647">
        <v>47</v>
      </c>
      <c r="H647">
        <v>1</v>
      </c>
      <c r="I647">
        <v>0</v>
      </c>
      <c r="J647">
        <v>0</v>
      </c>
      <c r="K647">
        <v>1</v>
      </c>
      <c r="L647">
        <v>2</v>
      </c>
      <c r="M647">
        <v>12</v>
      </c>
      <c r="N647">
        <v>18</v>
      </c>
    </row>
    <row r="648" spans="1:14" x14ac:dyDescent="0.25">
      <c r="A648" s="2">
        <v>43991</v>
      </c>
      <c r="B648" s="3">
        <v>0.52083333333333337</v>
      </c>
      <c r="C648" t="s">
        <v>15</v>
      </c>
      <c r="D648">
        <v>38</v>
      </c>
      <c r="E648">
        <v>74</v>
      </c>
      <c r="F648">
        <v>36</v>
      </c>
      <c r="G648">
        <v>36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10</v>
      </c>
      <c r="N648">
        <v>16</v>
      </c>
    </row>
    <row r="649" spans="1:14" x14ac:dyDescent="0.25">
      <c r="A649" s="2">
        <v>43991</v>
      </c>
      <c r="B649" s="3">
        <v>0.53125</v>
      </c>
      <c r="C649" t="s">
        <v>15</v>
      </c>
      <c r="D649">
        <v>35</v>
      </c>
      <c r="E649">
        <v>70</v>
      </c>
      <c r="F649">
        <v>35</v>
      </c>
      <c r="G649">
        <v>35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7</v>
      </c>
      <c r="N649">
        <v>8</v>
      </c>
    </row>
    <row r="650" spans="1:14" x14ac:dyDescent="0.25">
      <c r="A650" s="2">
        <v>43991</v>
      </c>
      <c r="B650" s="3">
        <v>0.54166666666666663</v>
      </c>
      <c r="C650" t="s">
        <v>15</v>
      </c>
      <c r="D650">
        <v>45</v>
      </c>
      <c r="E650">
        <v>90</v>
      </c>
      <c r="F650">
        <v>45</v>
      </c>
      <c r="G650">
        <v>44</v>
      </c>
      <c r="H650">
        <v>0</v>
      </c>
      <c r="I650">
        <v>0</v>
      </c>
      <c r="J650">
        <v>0</v>
      </c>
      <c r="K650">
        <v>0</v>
      </c>
      <c r="L650">
        <v>1</v>
      </c>
      <c r="M650">
        <v>15</v>
      </c>
      <c r="N650">
        <v>21</v>
      </c>
    </row>
    <row r="651" spans="1:14" x14ac:dyDescent="0.25">
      <c r="A651" s="2">
        <v>43991</v>
      </c>
      <c r="B651" s="3">
        <v>0.55208333333333337</v>
      </c>
      <c r="C651" t="s">
        <v>15</v>
      </c>
      <c r="D651">
        <v>41</v>
      </c>
      <c r="E651">
        <v>82</v>
      </c>
      <c r="F651">
        <v>41</v>
      </c>
      <c r="G651">
        <v>41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17</v>
      </c>
      <c r="N651">
        <v>31</v>
      </c>
    </row>
    <row r="652" spans="1:14" x14ac:dyDescent="0.25">
      <c r="A652" s="2">
        <v>43991</v>
      </c>
      <c r="B652" s="3">
        <v>0.5625</v>
      </c>
      <c r="C652" t="s">
        <v>15</v>
      </c>
      <c r="D652">
        <v>33</v>
      </c>
      <c r="E652">
        <v>66</v>
      </c>
      <c r="F652">
        <v>33</v>
      </c>
      <c r="G652">
        <v>33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11</v>
      </c>
      <c r="N652">
        <v>16</v>
      </c>
    </row>
    <row r="653" spans="1:14" x14ac:dyDescent="0.25">
      <c r="A653" s="2">
        <v>43991</v>
      </c>
      <c r="B653" s="3">
        <v>0.57291666666666663</v>
      </c>
      <c r="C653" t="s">
        <v>15</v>
      </c>
      <c r="D653">
        <v>40</v>
      </c>
      <c r="E653">
        <v>80</v>
      </c>
      <c r="F653">
        <v>40</v>
      </c>
      <c r="G653">
        <v>4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9</v>
      </c>
      <c r="N653">
        <v>14</v>
      </c>
    </row>
    <row r="654" spans="1:14" x14ac:dyDescent="0.25">
      <c r="A654" s="2">
        <v>43991</v>
      </c>
      <c r="B654" s="3">
        <v>0.58333333333333337</v>
      </c>
      <c r="C654" t="s">
        <v>15</v>
      </c>
      <c r="D654">
        <v>28</v>
      </c>
      <c r="E654">
        <v>55</v>
      </c>
      <c r="F654">
        <v>27</v>
      </c>
      <c r="G654">
        <v>26</v>
      </c>
      <c r="H654">
        <v>0</v>
      </c>
      <c r="I654">
        <v>0</v>
      </c>
      <c r="J654">
        <v>0</v>
      </c>
      <c r="K654">
        <v>1</v>
      </c>
      <c r="L654">
        <v>0</v>
      </c>
      <c r="M654">
        <v>7</v>
      </c>
      <c r="N654">
        <v>12</v>
      </c>
    </row>
    <row r="655" spans="1:14" x14ac:dyDescent="0.25">
      <c r="A655" s="2">
        <v>43991</v>
      </c>
      <c r="B655" s="3">
        <v>0.59375</v>
      </c>
      <c r="C655" t="s">
        <v>15</v>
      </c>
      <c r="D655">
        <v>39</v>
      </c>
      <c r="E655">
        <v>78</v>
      </c>
      <c r="F655">
        <v>39</v>
      </c>
      <c r="G655">
        <v>39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12</v>
      </c>
      <c r="N655">
        <v>13</v>
      </c>
    </row>
    <row r="656" spans="1:14" x14ac:dyDescent="0.25">
      <c r="A656" s="2">
        <v>43991</v>
      </c>
      <c r="B656" s="3">
        <v>0.60416666666666663</v>
      </c>
      <c r="C656" t="s">
        <v>15</v>
      </c>
      <c r="D656">
        <v>38</v>
      </c>
      <c r="E656">
        <v>76</v>
      </c>
      <c r="F656">
        <v>38</v>
      </c>
      <c r="G656">
        <v>38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14</v>
      </c>
      <c r="N656">
        <v>15</v>
      </c>
    </row>
    <row r="657" spans="1:14" x14ac:dyDescent="0.25">
      <c r="A657" s="2">
        <v>43991</v>
      </c>
      <c r="B657" s="3">
        <v>0.61458333333333337</v>
      </c>
      <c r="C657" t="s">
        <v>15</v>
      </c>
      <c r="D657">
        <v>41</v>
      </c>
      <c r="E657">
        <v>82</v>
      </c>
      <c r="F657">
        <v>41</v>
      </c>
      <c r="G657">
        <v>41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13</v>
      </c>
      <c r="N657">
        <v>13</v>
      </c>
    </row>
    <row r="658" spans="1:14" x14ac:dyDescent="0.25">
      <c r="A658" s="2">
        <v>43991</v>
      </c>
      <c r="B658" s="3">
        <v>0.625</v>
      </c>
      <c r="C658" t="s">
        <v>15</v>
      </c>
      <c r="D658">
        <v>43</v>
      </c>
      <c r="E658">
        <v>86</v>
      </c>
      <c r="F658">
        <v>43</v>
      </c>
      <c r="G658">
        <v>41</v>
      </c>
      <c r="H658">
        <v>2</v>
      </c>
      <c r="I658">
        <v>0</v>
      </c>
      <c r="J658">
        <v>0</v>
      </c>
      <c r="K658">
        <v>0</v>
      </c>
      <c r="L658">
        <v>0</v>
      </c>
      <c r="M658">
        <v>16</v>
      </c>
      <c r="N658">
        <v>20</v>
      </c>
    </row>
    <row r="659" spans="1:14" x14ac:dyDescent="0.25">
      <c r="A659" s="2">
        <v>43991</v>
      </c>
      <c r="B659" s="3">
        <v>0.63541666666666663</v>
      </c>
      <c r="C659" t="s">
        <v>15</v>
      </c>
      <c r="D659">
        <v>43</v>
      </c>
      <c r="E659">
        <v>86</v>
      </c>
      <c r="F659">
        <v>43</v>
      </c>
      <c r="G659">
        <v>40</v>
      </c>
      <c r="H659">
        <v>2</v>
      </c>
      <c r="I659">
        <v>0</v>
      </c>
      <c r="J659">
        <v>0</v>
      </c>
      <c r="K659">
        <v>0</v>
      </c>
      <c r="L659">
        <v>1</v>
      </c>
      <c r="M659">
        <v>8</v>
      </c>
      <c r="N659">
        <v>13</v>
      </c>
    </row>
    <row r="660" spans="1:14" x14ac:dyDescent="0.25">
      <c r="A660" s="2">
        <v>43991</v>
      </c>
      <c r="B660" s="3">
        <v>0.64583333333333337</v>
      </c>
      <c r="C660" t="s">
        <v>15</v>
      </c>
      <c r="D660">
        <v>34</v>
      </c>
      <c r="E660">
        <v>68</v>
      </c>
      <c r="F660">
        <v>34</v>
      </c>
      <c r="G660">
        <v>32</v>
      </c>
      <c r="H660">
        <v>2</v>
      </c>
      <c r="I660">
        <v>0</v>
      </c>
      <c r="J660">
        <v>0</v>
      </c>
      <c r="K660">
        <v>0</v>
      </c>
      <c r="L660">
        <v>0</v>
      </c>
      <c r="M660">
        <v>8</v>
      </c>
      <c r="N660">
        <v>16</v>
      </c>
    </row>
    <row r="661" spans="1:14" x14ac:dyDescent="0.25">
      <c r="A661" s="2">
        <v>43991</v>
      </c>
      <c r="B661" s="3">
        <v>0.65625</v>
      </c>
      <c r="C661" t="s">
        <v>15</v>
      </c>
      <c r="D661">
        <v>44</v>
      </c>
      <c r="E661">
        <v>88</v>
      </c>
      <c r="F661">
        <v>44</v>
      </c>
      <c r="G661">
        <v>43</v>
      </c>
      <c r="H661">
        <v>1</v>
      </c>
      <c r="I661">
        <v>0</v>
      </c>
      <c r="J661">
        <v>0</v>
      </c>
      <c r="K661">
        <v>0</v>
      </c>
      <c r="L661">
        <v>0</v>
      </c>
      <c r="M661">
        <v>13</v>
      </c>
      <c r="N661">
        <v>15</v>
      </c>
    </row>
    <row r="662" spans="1:14" x14ac:dyDescent="0.25">
      <c r="A662" s="2">
        <v>43991</v>
      </c>
      <c r="B662" s="3">
        <v>0.66666666666666663</v>
      </c>
      <c r="C662" t="s">
        <v>15</v>
      </c>
      <c r="D662">
        <v>40</v>
      </c>
      <c r="E662">
        <v>80</v>
      </c>
      <c r="F662">
        <v>40</v>
      </c>
      <c r="G662">
        <v>35</v>
      </c>
      <c r="H662">
        <v>3</v>
      </c>
      <c r="I662">
        <v>0</v>
      </c>
      <c r="J662">
        <v>0</v>
      </c>
      <c r="K662">
        <v>2</v>
      </c>
      <c r="L662">
        <v>0</v>
      </c>
      <c r="M662">
        <v>10</v>
      </c>
      <c r="N662">
        <v>10</v>
      </c>
    </row>
    <row r="663" spans="1:14" x14ac:dyDescent="0.25">
      <c r="A663" s="2">
        <v>43991</v>
      </c>
      <c r="B663" s="3">
        <v>0.67708333333333337</v>
      </c>
      <c r="C663" t="s">
        <v>15</v>
      </c>
      <c r="D663">
        <v>43</v>
      </c>
      <c r="E663">
        <v>86</v>
      </c>
      <c r="F663">
        <v>43</v>
      </c>
      <c r="G663">
        <v>37</v>
      </c>
      <c r="H663">
        <v>5</v>
      </c>
      <c r="I663">
        <v>0</v>
      </c>
      <c r="J663">
        <v>0</v>
      </c>
      <c r="K663">
        <v>0</v>
      </c>
      <c r="L663">
        <v>1</v>
      </c>
      <c r="M663">
        <v>13</v>
      </c>
      <c r="N663">
        <v>14</v>
      </c>
    </row>
    <row r="664" spans="1:14" x14ac:dyDescent="0.25">
      <c r="A664" s="2">
        <v>43991</v>
      </c>
      <c r="B664" s="3">
        <v>0.6875</v>
      </c>
      <c r="C664" t="s">
        <v>15</v>
      </c>
      <c r="D664">
        <v>39</v>
      </c>
      <c r="E664">
        <v>78</v>
      </c>
      <c r="F664">
        <v>39</v>
      </c>
      <c r="G664">
        <v>28</v>
      </c>
      <c r="H664">
        <v>8</v>
      </c>
      <c r="I664">
        <v>1</v>
      </c>
      <c r="J664">
        <v>0</v>
      </c>
      <c r="K664">
        <v>2</v>
      </c>
      <c r="L664">
        <v>0</v>
      </c>
      <c r="M664">
        <v>14</v>
      </c>
      <c r="N664">
        <v>15</v>
      </c>
    </row>
    <row r="665" spans="1:14" x14ac:dyDescent="0.25">
      <c r="A665" s="2">
        <v>43991</v>
      </c>
      <c r="B665" s="3">
        <v>0.69791666666666663</v>
      </c>
      <c r="C665" t="s">
        <v>15</v>
      </c>
      <c r="D665">
        <v>41</v>
      </c>
      <c r="E665">
        <v>82</v>
      </c>
      <c r="F665">
        <v>41</v>
      </c>
      <c r="G665">
        <v>38</v>
      </c>
      <c r="H665">
        <v>2</v>
      </c>
      <c r="I665">
        <v>0</v>
      </c>
      <c r="J665">
        <v>0</v>
      </c>
      <c r="K665">
        <v>1</v>
      </c>
      <c r="L665">
        <v>0</v>
      </c>
      <c r="M665">
        <v>16</v>
      </c>
      <c r="N665">
        <v>18</v>
      </c>
    </row>
    <row r="666" spans="1:14" x14ac:dyDescent="0.25">
      <c r="A666" s="2">
        <v>43991</v>
      </c>
      <c r="B666" s="3">
        <v>0.70833333333333337</v>
      </c>
      <c r="C666" t="s">
        <v>15</v>
      </c>
      <c r="D666">
        <v>35</v>
      </c>
      <c r="E666">
        <v>70</v>
      </c>
      <c r="F666">
        <v>35</v>
      </c>
      <c r="G666">
        <v>30</v>
      </c>
      <c r="H666">
        <v>2</v>
      </c>
      <c r="I666">
        <v>1</v>
      </c>
      <c r="J666">
        <v>0</v>
      </c>
      <c r="K666">
        <v>2</v>
      </c>
      <c r="L666">
        <v>0</v>
      </c>
      <c r="M666">
        <v>11</v>
      </c>
      <c r="N666">
        <v>11</v>
      </c>
    </row>
    <row r="667" spans="1:14" x14ac:dyDescent="0.25">
      <c r="A667" s="2">
        <v>43991</v>
      </c>
      <c r="B667" s="3">
        <v>0.71875</v>
      </c>
      <c r="C667" t="s">
        <v>15</v>
      </c>
      <c r="D667">
        <v>41</v>
      </c>
      <c r="E667">
        <v>82</v>
      </c>
      <c r="F667">
        <v>41</v>
      </c>
      <c r="G667">
        <v>24</v>
      </c>
      <c r="H667">
        <v>11</v>
      </c>
      <c r="I667">
        <v>0</v>
      </c>
      <c r="J667">
        <v>0</v>
      </c>
      <c r="K667">
        <v>3</v>
      </c>
      <c r="L667">
        <v>3</v>
      </c>
      <c r="M667">
        <v>7</v>
      </c>
      <c r="N667">
        <v>8</v>
      </c>
    </row>
    <row r="668" spans="1:14" x14ac:dyDescent="0.25">
      <c r="A668" s="2">
        <v>43991</v>
      </c>
      <c r="B668" s="3">
        <v>0.72916666666666663</v>
      </c>
      <c r="C668" t="s">
        <v>15</v>
      </c>
      <c r="D668">
        <v>46</v>
      </c>
      <c r="E668">
        <v>91</v>
      </c>
      <c r="F668">
        <v>45</v>
      </c>
      <c r="G668">
        <v>32</v>
      </c>
      <c r="H668">
        <v>4</v>
      </c>
      <c r="I668">
        <v>1</v>
      </c>
      <c r="J668">
        <v>1</v>
      </c>
      <c r="K668">
        <v>2</v>
      </c>
      <c r="L668">
        <v>5</v>
      </c>
      <c r="M668">
        <v>9</v>
      </c>
      <c r="N668">
        <v>9</v>
      </c>
    </row>
    <row r="669" spans="1:14" x14ac:dyDescent="0.25">
      <c r="A669" s="2">
        <v>43991</v>
      </c>
      <c r="B669" s="3">
        <v>0.73958333333333337</v>
      </c>
      <c r="C669" t="s">
        <v>15</v>
      </c>
      <c r="D669">
        <v>32</v>
      </c>
      <c r="E669">
        <v>64</v>
      </c>
      <c r="F669">
        <v>32</v>
      </c>
      <c r="G669">
        <v>26</v>
      </c>
      <c r="H669">
        <v>2</v>
      </c>
      <c r="I669">
        <v>0</v>
      </c>
      <c r="J669">
        <v>0</v>
      </c>
      <c r="K669">
        <v>2</v>
      </c>
      <c r="L669">
        <v>2</v>
      </c>
      <c r="M669">
        <v>10</v>
      </c>
      <c r="N669">
        <v>12</v>
      </c>
    </row>
    <row r="670" spans="1:14" x14ac:dyDescent="0.25">
      <c r="A670" s="2">
        <v>43991</v>
      </c>
      <c r="B670" s="3">
        <v>0.75</v>
      </c>
      <c r="C670" t="s">
        <v>15</v>
      </c>
      <c r="D670">
        <v>33</v>
      </c>
      <c r="E670">
        <v>66</v>
      </c>
      <c r="F670">
        <v>33</v>
      </c>
      <c r="G670">
        <v>32</v>
      </c>
      <c r="H670">
        <v>1</v>
      </c>
      <c r="I670">
        <v>0</v>
      </c>
      <c r="J670">
        <v>0</v>
      </c>
      <c r="K670">
        <v>0</v>
      </c>
      <c r="L670">
        <v>0</v>
      </c>
      <c r="M670">
        <v>11</v>
      </c>
      <c r="N670">
        <v>14</v>
      </c>
    </row>
    <row r="671" spans="1:14" x14ac:dyDescent="0.25">
      <c r="A671" s="2">
        <v>43991</v>
      </c>
      <c r="B671" s="3">
        <v>0.76041666666666663</v>
      </c>
      <c r="C671" t="s">
        <v>16</v>
      </c>
      <c r="D671">
        <v>36</v>
      </c>
      <c r="E671">
        <v>72</v>
      </c>
      <c r="F671">
        <v>36</v>
      </c>
      <c r="G671">
        <v>29</v>
      </c>
      <c r="H671">
        <v>6</v>
      </c>
      <c r="I671">
        <v>0</v>
      </c>
      <c r="J671">
        <v>0</v>
      </c>
      <c r="K671">
        <v>0</v>
      </c>
      <c r="L671">
        <v>1</v>
      </c>
      <c r="M671">
        <v>6</v>
      </c>
      <c r="N671">
        <v>6</v>
      </c>
    </row>
    <row r="672" spans="1:14" x14ac:dyDescent="0.25">
      <c r="A672" s="2">
        <v>43991</v>
      </c>
      <c r="B672" s="3">
        <v>0.77083333333333337</v>
      </c>
      <c r="C672" t="s">
        <v>16</v>
      </c>
      <c r="D672">
        <v>26</v>
      </c>
      <c r="E672">
        <v>52</v>
      </c>
      <c r="F672">
        <v>26</v>
      </c>
      <c r="G672">
        <v>25</v>
      </c>
      <c r="H672">
        <v>1</v>
      </c>
      <c r="I672">
        <v>0</v>
      </c>
      <c r="J672">
        <v>0</v>
      </c>
      <c r="K672">
        <v>0</v>
      </c>
      <c r="L672">
        <v>0</v>
      </c>
      <c r="M672">
        <v>8</v>
      </c>
      <c r="N672">
        <v>8</v>
      </c>
    </row>
    <row r="673" spans="1:14" x14ac:dyDescent="0.25">
      <c r="A673" s="2">
        <v>43991</v>
      </c>
      <c r="B673" s="3">
        <v>0.78125</v>
      </c>
      <c r="C673" t="s">
        <v>16</v>
      </c>
      <c r="D673">
        <v>22</v>
      </c>
      <c r="E673">
        <v>44</v>
      </c>
      <c r="F673">
        <v>22</v>
      </c>
      <c r="G673">
        <v>22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7</v>
      </c>
      <c r="N673">
        <v>10</v>
      </c>
    </row>
    <row r="674" spans="1:14" x14ac:dyDescent="0.25">
      <c r="A674" s="2">
        <v>43991</v>
      </c>
      <c r="B674" s="3">
        <v>0.79166666666666663</v>
      </c>
      <c r="C674" t="s">
        <v>16</v>
      </c>
      <c r="D674">
        <v>20</v>
      </c>
      <c r="E674">
        <v>40</v>
      </c>
      <c r="F674">
        <v>20</v>
      </c>
      <c r="G674">
        <v>19</v>
      </c>
      <c r="H674">
        <v>1</v>
      </c>
      <c r="I674">
        <v>0</v>
      </c>
      <c r="J674">
        <v>0</v>
      </c>
      <c r="K674">
        <v>0</v>
      </c>
      <c r="L674">
        <v>0</v>
      </c>
      <c r="M674">
        <v>4</v>
      </c>
      <c r="N674">
        <v>6</v>
      </c>
    </row>
    <row r="675" spans="1:14" x14ac:dyDescent="0.25">
      <c r="A675" s="2">
        <v>43991</v>
      </c>
      <c r="B675" s="3">
        <v>0.80208333333333337</v>
      </c>
      <c r="C675" t="s">
        <v>16</v>
      </c>
      <c r="D675">
        <v>23</v>
      </c>
      <c r="E675">
        <v>46</v>
      </c>
      <c r="F675">
        <v>23</v>
      </c>
      <c r="G675">
        <v>22</v>
      </c>
      <c r="H675">
        <v>1</v>
      </c>
      <c r="I675">
        <v>0</v>
      </c>
      <c r="J675">
        <v>0</v>
      </c>
      <c r="K675">
        <v>0</v>
      </c>
      <c r="L675">
        <v>0</v>
      </c>
      <c r="M675">
        <v>9</v>
      </c>
      <c r="N675">
        <v>9</v>
      </c>
    </row>
    <row r="676" spans="1:14" x14ac:dyDescent="0.25">
      <c r="A676" s="2">
        <v>43990</v>
      </c>
      <c r="B676" s="3">
        <v>0.20833333333333334</v>
      </c>
      <c r="C676" t="s">
        <v>17</v>
      </c>
      <c r="D676">
        <v>1</v>
      </c>
      <c r="E676">
        <v>2</v>
      </c>
      <c r="F676">
        <v>1</v>
      </c>
      <c r="G676">
        <v>1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</row>
    <row r="677" spans="1:14" x14ac:dyDescent="0.25">
      <c r="A677" s="2">
        <v>43990</v>
      </c>
      <c r="B677" s="3">
        <v>0.22916666666666666</v>
      </c>
      <c r="C677" t="s">
        <v>17</v>
      </c>
      <c r="D677">
        <v>1</v>
      </c>
      <c r="E677">
        <v>2</v>
      </c>
      <c r="F677">
        <v>1</v>
      </c>
      <c r="G677">
        <v>1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</row>
    <row r="678" spans="1:14" x14ac:dyDescent="0.25">
      <c r="A678" s="2">
        <v>43990</v>
      </c>
      <c r="B678" s="3">
        <v>0.25</v>
      </c>
      <c r="C678" t="s">
        <v>17</v>
      </c>
      <c r="D678">
        <v>3</v>
      </c>
      <c r="E678">
        <v>6</v>
      </c>
      <c r="F678">
        <v>3</v>
      </c>
      <c r="G678">
        <v>3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1</v>
      </c>
      <c r="N678">
        <v>1</v>
      </c>
    </row>
    <row r="679" spans="1:14" x14ac:dyDescent="0.25">
      <c r="A679" s="2">
        <v>43990</v>
      </c>
      <c r="B679" s="3">
        <v>0.26041666666666669</v>
      </c>
      <c r="C679" t="s">
        <v>18</v>
      </c>
      <c r="D679">
        <v>7</v>
      </c>
      <c r="E679">
        <v>14</v>
      </c>
      <c r="F679">
        <v>7</v>
      </c>
      <c r="G679">
        <v>7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1</v>
      </c>
      <c r="N679">
        <v>1</v>
      </c>
    </row>
    <row r="680" spans="1:14" x14ac:dyDescent="0.25">
      <c r="A680" s="2">
        <v>43990</v>
      </c>
      <c r="B680" s="3">
        <v>0.27083333333333331</v>
      </c>
      <c r="C680" t="s">
        <v>18</v>
      </c>
      <c r="D680">
        <v>7</v>
      </c>
      <c r="E680">
        <v>14</v>
      </c>
      <c r="F680">
        <v>7</v>
      </c>
      <c r="G680">
        <v>7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2</v>
      </c>
      <c r="N680">
        <v>2</v>
      </c>
    </row>
    <row r="681" spans="1:14" x14ac:dyDescent="0.25">
      <c r="A681" s="2">
        <v>43990</v>
      </c>
      <c r="B681" s="3">
        <v>0.28125</v>
      </c>
      <c r="C681" t="s">
        <v>18</v>
      </c>
      <c r="D681">
        <v>5</v>
      </c>
      <c r="E681">
        <v>10</v>
      </c>
      <c r="F681">
        <v>5</v>
      </c>
      <c r="G681">
        <v>5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1</v>
      </c>
      <c r="N681">
        <v>1</v>
      </c>
    </row>
    <row r="682" spans="1:14" x14ac:dyDescent="0.25">
      <c r="A682" s="2">
        <v>43990</v>
      </c>
      <c r="B682" s="3">
        <v>0.29166666666666669</v>
      </c>
      <c r="C682" t="s">
        <v>18</v>
      </c>
      <c r="D682">
        <v>7</v>
      </c>
      <c r="E682">
        <v>14</v>
      </c>
      <c r="F682">
        <v>7</v>
      </c>
      <c r="G682">
        <v>7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1</v>
      </c>
      <c r="N682">
        <v>1</v>
      </c>
    </row>
    <row r="683" spans="1:14" x14ac:dyDescent="0.25">
      <c r="A683" s="2">
        <v>43990</v>
      </c>
      <c r="B683" s="3">
        <v>0.30208333333333331</v>
      </c>
      <c r="C683" t="s">
        <v>18</v>
      </c>
      <c r="D683">
        <v>20</v>
      </c>
      <c r="E683">
        <v>40</v>
      </c>
      <c r="F683">
        <v>20</v>
      </c>
      <c r="G683">
        <v>2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3</v>
      </c>
      <c r="N683">
        <v>3</v>
      </c>
    </row>
    <row r="684" spans="1:14" x14ac:dyDescent="0.25">
      <c r="A684" s="2">
        <v>43990</v>
      </c>
      <c r="B684" s="3">
        <v>0.20833333333333334</v>
      </c>
      <c r="C684" t="s">
        <v>17</v>
      </c>
      <c r="D684">
        <v>1</v>
      </c>
      <c r="E684">
        <v>2</v>
      </c>
      <c r="F684">
        <v>1</v>
      </c>
      <c r="G684">
        <v>1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1</v>
      </c>
      <c r="N684">
        <v>1</v>
      </c>
    </row>
    <row r="685" spans="1:14" x14ac:dyDescent="0.25">
      <c r="A685" s="2">
        <v>43990</v>
      </c>
      <c r="B685" s="3">
        <v>0.25</v>
      </c>
      <c r="C685" t="s">
        <v>17</v>
      </c>
      <c r="D685">
        <v>1</v>
      </c>
      <c r="E685">
        <v>2</v>
      </c>
      <c r="F685">
        <v>1</v>
      </c>
      <c r="G685">
        <v>1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1</v>
      </c>
      <c r="N685">
        <v>1</v>
      </c>
    </row>
    <row r="686" spans="1:14" x14ac:dyDescent="0.25">
      <c r="A686" s="2">
        <v>43990</v>
      </c>
      <c r="B686" s="3">
        <v>0.26041666666666669</v>
      </c>
      <c r="C686" t="s">
        <v>18</v>
      </c>
      <c r="D686">
        <v>3</v>
      </c>
      <c r="E686">
        <v>6</v>
      </c>
      <c r="F686">
        <v>3</v>
      </c>
      <c r="G686">
        <v>3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1</v>
      </c>
      <c r="N686">
        <v>1</v>
      </c>
    </row>
    <row r="687" spans="1:14" x14ac:dyDescent="0.25">
      <c r="A687" s="2">
        <v>43990</v>
      </c>
      <c r="B687" s="3">
        <v>0.27083333333333331</v>
      </c>
      <c r="C687" t="s">
        <v>18</v>
      </c>
      <c r="D687">
        <v>4</v>
      </c>
      <c r="E687">
        <v>8</v>
      </c>
      <c r="F687">
        <v>4</v>
      </c>
      <c r="G687">
        <v>4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</row>
    <row r="688" spans="1:14" x14ac:dyDescent="0.25">
      <c r="A688" s="2">
        <v>43990</v>
      </c>
      <c r="B688" s="3">
        <v>0.28125</v>
      </c>
      <c r="C688" t="s">
        <v>18</v>
      </c>
      <c r="D688">
        <v>5</v>
      </c>
      <c r="E688">
        <v>10</v>
      </c>
      <c r="F688">
        <v>5</v>
      </c>
      <c r="G688">
        <v>4</v>
      </c>
      <c r="H688">
        <v>0</v>
      </c>
      <c r="I688">
        <v>0</v>
      </c>
      <c r="J688">
        <v>0</v>
      </c>
      <c r="K688">
        <v>0</v>
      </c>
      <c r="L688">
        <v>1</v>
      </c>
      <c r="M688">
        <v>0</v>
      </c>
      <c r="N688">
        <v>0</v>
      </c>
    </row>
    <row r="689" spans="1:14" x14ac:dyDescent="0.25">
      <c r="A689" s="2">
        <v>43990</v>
      </c>
      <c r="B689" s="3">
        <v>0.29166666666666669</v>
      </c>
      <c r="C689" t="s">
        <v>18</v>
      </c>
      <c r="D689">
        <v>7</v>
      </c>
      <c r="E689">
        <v>14</v>
      </c>
      <c r="F689">
        <v>7</v>
      </c>
      <c r="G689">
        <v>7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1</v>
      </c>
      <c r="N689">
        <v>1</v>
      </c>
    </row>
    <row r="690" spans="1:14" x14ac:dyDescent="0.25">
      <c r="A690" s="2">
        <v>43990</v>
      </c>
      <c r="B690" s="3">
        <v>0.30208333333333331</v>
      </c>
      <c r="C690" t="s">
        <v>18</v>
      </c>
      <c r="D690">
        <v>10</v>
      </c>
      <c r="E690">
        <v>20</v>
      </c>
      <c r="F690">
        <v>10</v>
      </c>
      <c r="G690">
        <v>1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3</v>
      </c>
      <c r="N690">
        <v>3</v>
      </c>
    </row>
    <row r="691" spans="1:14" x14ac:dyDescent="0.25">
      <c r="A691" s="2">
        <v>43990</v>
      </c>
      <c r="B691" s="3">
        <v>0</v>
      </c>
      <c r="C691" t="s">
        <v>17</v>
      </c>
      <c r="D691">
        <v>1</v>
      </c>
      <c r="E691">
        <v>2</v>
      </c>
      <c r="F691">
        <v>1</v>
      </c>
      <c r="G691">
        <v>1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</row>
    <row r="692" spans="1:14" x14ac:dyDescent="0.25">
      <c r="A692" s="2">
        <v>43990</v>
      </c>
      <c r="B692" s="3">
        <v>2.0833333333333332E-2</v>
      </c>
      <c r="C692" t="s">
        <v>17</v>
      </c>
      <c r="D692">
        <v>1</v>
      </c>
      <c r="E692">
        <v>2</v>
      </c>
      <c r="F692">
        <v>1</v>
      </c>
      <c r="G692">
        <v>1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</row>
    <row r="693" spans="1:14" x14ac:dyDescent="0.25">
      <c r="A693" s="2">
        <v>43990</v>
      </c>
      <c r="B693" s="3">
        <v>9.375E-2</v>
      </c>
      <c r="C693" t="s">
        <v>17</v>
      </c>
      <c r="D693">
        <v>1</v>
      </c>
      <c r="E693">
        <v>2</v>
      </c>
      <c r="F693">
        <v>1</v>
      </c>
      <c r="G693">
        <v>1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</row>
    <row r="694" spans="1:14" x14ac:dyDescent="0.25">
      <c r="A694" s="2">
        <v>43990</v>
      </c>
      <c r="B694" s="3">
        <v>0.125</v>
      </c>
      <c r="C694" t="s">
        <v>17</v>
      </c>
      <c r="D694">
        <v>1</v>
      </c>
      <c r="E694">
        <v>2</v>
      </c>
      <c r="F694">
        <v>1</v>
      </c>
      <c r="G694">
        <v>1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</row>
    <row r="695" spans="1:14" x14ac:dyDescent="0.25">
      <c r="A695" s="2">
        <v>43990</v>
      </c>
      <c r="B695" s="3">
        <v>0.47916666666666669</v>
      </c>
      <c r="C695" t="s">
        <v>18</v>
      </c>
      <c r="D695">
        <v>60</v>
      </c>
      <c r="E695">
        <v>119</v>
      </c>
      <c r="F695">
        <v>59</v>
      </c>
      <c r="G695">
        <v>56</v>
      </c>
      <c r="H695">
        <v>2</v>
      </c>
      <c r="I695">
        <v>0</v>
      </c>
      <c r="J695">
        <v>1</v>
      </c>
      <c r="K695">
        <v>0</v>
      </c>
      <c r="L695">
        <v>0</v>
      </c>
      <c r="M695">
        <v>13</v>
      </c>
      <c r="N695">
        <v>23</v>
      </c>
    </row>
    <row r="696" spans="1:14" x14ac:dyDescent="0.25">
      <c r="A696" s="2">
        <v>43990</v>
      </c>
      <c r="B696" s="3">
        <v>0.48958333333333331</v>
      </c>
      <c r="C696" t="s">
        <v>18</v>
      </c>
      <c r="D696">
        <v>41</v>
      </c>
      <c r="E696">
        <v>81</v>
      </c>
      <c r="F696">
        <v>40</v>
      </c>
      <c r="G696">
        <v>39</v>
      </c>
      <c r="H696">
        <v>1</v>
      </c>
      <c r="I696">
        <v>0</v>
      </c>
      <c r="J696">
        <v>0</v>
      </c>
      <c r="K696">
        <v>0</v>
      </c>
      <c r="L696">
        <v>0</v>
      </c>
      <c r="M696">
        <v>14</v>
      </c>
      <c r="N696">
        <v>23</v>
      </c>
    </row>
    <row r="697" spans="1:14" x14ac:dyDescent="0.25">
      <c r="A697" s="2">
        <v>43990</v>
      </c>
      <c r="B697" s="3">
        <v>0.5</v>
      </c>
      <c r="C697" t="s">
        <v>18</v>
      </c>
      <c r="D697">
        <v>44</v>
      </c>
      <c r="E697">
        <v>88</v>
      </c>
      <c r="F697">
        <v>44</v>
      </c>
      <c r="G697">
        <v>44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10</v>
      </c>
      <c r="N697">
        <v>15</v>
      </c>
    </row>
    <row r="698" spans="1:14" x14ac:dyDescent="0.25">
      <c r="A698" s="2">
        <v>43990</v>
      </c>
      <c r="B698" s="3">
        <v>0.51041666666666663</v>
      </c>
      <c r="C698" t="s">
        <v>15</v>
      </c>
      <c r="D698">
        <v>39</v>
      </c>
      <c r="E698">
        <v>78</v>
      </c>
      <c r="F698">
        <v>39</v>
      </c>
      <c r="G698">
        <v>39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10</v>
      </c>
      <c r="N698">
        <v>16</v>
      </c>
    </row>
    <row r="699" spans="1:14" x14ac:dyDescent="0.25">
      <c r="A699" s="2">
        <v>43990</v>
      </c>
      <c r="B699" s="3">
        <v>0.52083333333333337</v>
      </c>
      <c r="C699" t="s">
        <v>15</v>
      </c>
      <c r="D699">
        <v>43</v>
      </c>
      <c r="E699">
        <v>86</v>
      </c>
      <c r="F699">
        <v>43</v>
      </c>
      <c r="G699">
        <v>43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9</v>
      </c>
      <c r="N699">
        <v>10</v>
      </c>
    </row>
    <row r="700" spans="1:14" x14ac:dyDescent="0.25">
      <c r="A700" s="2">
        <v>43990</v>
      </c>
      <c r="B700" s="3">
        <v>0.3125</v>
      </c>
      <c r="C700" t="s">
        <v>18</v>
      </c>
      <c r="D700">
        <v>19</v>
      </c>
      <c r="E700">
        <v>38</v>
      </c>
      <c r="F700">
        <v>19</v>
      </c>
      <c r="G700">
        <v>19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3</v>
      </c>
      <c r="N700">
        <v>3</v>
      </c>
    </row>
    <row r="701" spans="1:14" x14ac:dyDescent="0.25">
      <c r="A701" s="2">
        <v>43990</v>
      </c>
      <c r="B701" s="3">
        <v>0.32291666666666669</v>
      </c>
      <c r="C701" t="s">
        <v>18</v>
      </c>
      <c r="D701">
        <v>11</v>
      </c>
      <c r="E701">
        <v>22</v>
      </c>
      <c r="F701">
        <v>11</v>
      </c>
      <c r="G701">
        <v>11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1</v>
      </c>
      <c r="N701">
        <v>1</v>
      </c>
    </row>
    <row r="702" spans="1:14" x14ac:dyDescent="0.25">
      <c r="A702" s="2">
        <v>43990</v>
      </c>
      <c r="B702" s="3">
        <v>0.33333333333333331</v>
      </c>
      <c r="C702" t="s">
        <v>18</v>
      </c>
      <c r="D702">
        <v>21</v>
      </c>
      <c r="E702">
        <v>42</v>
      </c>
      <c r="F702">
        <v>21</v>
      </c>
      <c r="G702">
        <v>21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2</v>
      </c>
      <c r="N702">
        <v>2</v>
      </c>
    </row>
    <row r="703" spans="1:14" x14ac:dyDescent="0.25">
      <c r="A703" s="2">
        <v>43990</v>
      </c>
      <c r="B703" s="3">
        <v>0.34375</v>
      </c>
      <c r="C703" t="s">
        <v>18</v>
      </c>
      <c r="D703">
        <v>15</v>
      </c>
      <c r="E703">
        <v>30</v>
      </c>
      <c r="F703">
        <v>15</v>
      </c>
      <c r="G703">
        <v>14</v>
      </c>
      <c r="H703">
        <v>0</v>
      </c>
      <c r="I703">
        <v>0</v>
      </c>
      <c r="J703">
        <v>0</v>
      </c>
      <c r="K703">
        <v>0</v>
      </c>
      <c r="L703">
        <v>1</v>
      </c>
      <c r="M703">
        <v>3</v>
      </c>
      <c r="N703">
        <v>5</v>
      </c>
    </row>
    <row r="704" spans="1:14" x14ac:dyDescent="0.25">
      <c r="A704" s="2">
        <v>43990</v>
      </c>
      <c r="B704" s="3">
        <v>0.35416666666666669</v>
      </c>
      <c r="C704" t="s">
        <v>18</v>
      </c>
      <c r="D704">
        <v>26</v>
      </c>
      <c r="E704">
        <v>52</v>
      </c>
      <c r="F704">
        <v>26</v>
      </c>
      <c r="G704">
        <v>26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9</v>
      </c>
      <c r="N704">
        <v>10</v>
      </c>
    </row>
    <row r="705" spans="1:14" x14ac:dyDescent="0.25">
      <c r="A705" s="2">
        <v>43990</v>
      </c>
      <c r="B705" s="3">
        <v>0.53125</v>
      </c>
      <c r="C705" t="s">
        <v>15</v>
      </c>
      <c r="D705">
        <v>48</v>
      </c>
      <c r="E705">
        <v>96</v>
      </c>
      <c r="F705">
        <v>48</v>
      </c>
      <c r="G705">
        <v>48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19</v>
      </c>
      <c r="N705">
        <v>22</v>
      </c>
    </row>
    <row r="706" spans="1:14" x14ac:dyDescent="0.25">
      <c r="A706" s="2">
        <v>43990</v>
      </c>
      <c r="B706" s="3">
        <v>0.54166666666666663</v>
      </c>
      <c r="C706" t="s">
        <v>15</v>
      </c>
      <c r="D706">
        <v>45</v>
      </c>
      <c r="E706">
        <v>90</v>
      </c>
      <c r="F706">
        <v>45</v>
      </c>
      <c r="G706">
        <v>45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10</v>
      </c>
      <c r="N706">
        <v>15</v>
      </c>
    </row>
    <row r="707" spans="1:14" x14ac:dyDescent="0.25">
      <c r="A707" s="2">
        <v>43990</v>
      </c>
      <c r="B707" s="3">
        <v>0.55208333333333337</v>
      </c>
      <c r="C707" t="s">
        <v>15</v>
      </c>
      <c r="D707">
        <v>39</v>
      </c>
      <c r="E707">
        <v>78</v>
      </c>
      <c r="F707">
        <v>39</v>
      </c>
      <c r="G707">
        <v>39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9</v>
      </c>
      <c r="N707">
        <v>10</v>
      </c>
    </row>
    <row r="708" spans="1:14" x14ac:dyDescent="0.25">
      <c r="A708" s="2">
        <v>43990</v>
      </c>
      <c r="B708" s="3">
        <v>0.5625</v>
      </c>
      <c r="C708" t="s">
        <v>15</v>
      </c>
      <c r="D708">
        <v>51</v>
      </c>
      <c r="E708">
        <v>102</v>
      </c>
      <c r="F708">
        <v>51</v>
      </c>
      <c r="G708">
        <v>51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15</v>
      </c>
      <c r="N708">
        <v>29</v>
      </c>
    </row>
    <row r="709" spans="1:14" x14ac:dyDescent="0.25">
      <c r="A709" s="2">
        <v>43990</v>
      </c>
      <c r="B709" s="3">
        <v>0.57291666666666663</v>
      </c>
      <c r="C709" t="s">
        <v>15</v>
      </c>
      <c r="D709">
        <v>37</v>
      </c>
      <c r="E709">
        <v>74</v>
      </c>
      <c r="F709">
        <v>37</v>
      </c>
      <c r="G709">
        <v>37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6</v>
      </c>
      <c r="N709">
        <v>11</v>
      </c>
    </row>
    <row r="710" spans="1:14" x14ac:dyDescent="0.25">
      <c r="A710" s="2">
        <v>43990</v>
      </c>
      <c r="B710" s="3">
        <v>0.58333333333333337</v>
      </c>
      <c r="C710" t="s">
        <v>15</v>
      </c>
      <c r="D710">
        <v>46</v>
      </c>
      <c r="E710">
        <v>92</v>
      </c>
      <c r="F710">
        <v>46</v>
      </c>
      <c r="G710">
        <v>45</v>
      </c>
      <c r="H710">
        <v>1</v>
      </c>
      <c r="I710">
        <v>0</v>
      </c>
      <c r="J710">
        <v>0</v>
      </c>
      <c r="K710">
        <v>0</v>
      </c>
      <c r="L710">
        <v>0</v>
      </c>
      <c r="M710">
        <v>12</v>
      </c>
      <c r="N710">
        <v>16</v>
      </c>
    </row>
    <row r="711" spans="1:14" x14ac:dyDescent="0.25">
      <c r="A711" s="2">
        <v>43990</v>
      </c>
      <c r="B711" s="3">
        <v>0.36458333333333331</v>
      </c>
      <c r="C711" t="s">
        <v>18</v>
      </c>
      <c r="D711">
        <v>47</v>
      </c>
      <c r="E711">
        <v>94</v>
      </c>
      <c r="F711">
        <v>47</v>
      </c>
      <c r="G711">
        <v>43</v>
      </c>
      <c r="H711">
        <v>2</v>
      </c>
      <c r="I711">
        <v>0</v>
      </c>
      <c r="J711">
        <v>1</v>
      </c>
      <c r="K711">
        <v>0</v>
      </c>
      <c r="L711">
        <v>1</v>
      </c>
      <c r="M711">
        <v>6</v>
      </c>
      <c r="N711">
        <v>7</v>
      </c>
    </row>
    <row r="712" spans="1:14" x14ac:dyDescent="0.25">
      <c r="A712" s="2">
        <v>43990</v>
      </c>
      <c r="B712" s="3">
        <v>0.375</v>
      </c>
      <c r="C712" t="s">
        <v>18</v>
      </c>
      <c r="D712">
        <v>30</v>
      </c>
      <c r="E712">
        <v>60</v>
      </c>
      <c r="F712">
        <v>30</v>
      </c>
      <c r="G712">
        <v>28</v>
      </c>
      <c r="H712">
        <v>1</v>
      </c>
      <c r="I712">
        <v>0</v>
      </c>
      <c r="J712">
        <v>0</v>
      </c>
      <c r="K712">
        <v>1</v>
      </c>
      <c r="L712">
        <v>0</v>
      </c>
      <c r="M712">
        <v>10</v>
      </c>
      <c r="N712">
        <v>10</v>
      </c>
    </row>
    <row r="713" spans="1:14" x14ac:dyDescent="0.25">
      <c r="A713" s="2">
        <v>43990</v>
      </c>
      <c r="B713" s="3">
        <v>0.38541666666666669</v>
      </c>
      <c r="C713" t="s">
        <v>18</v>
      </c>
      <c r="D713">
        <v>29</v>
      </c>
      <c r="E713">
        <v>58</v>
      </c>
      <c r="F713">
        <v>29</v>
      </c>
      <c r="G713">
        <v>25</v>
      </c>
      <c r="H713">
        <v>3</v>
      </c>
      <c r="I713">
        <v>0</v>
      </c>
      <c r="J713">
        <v>0</v>
      </c>
      <c r="K713">
        <v>1</v>
      </c>
      <c r="L713">
        <v>0</v>
      </c>
      <c r="M713">
        <v>8</v>
      </c>
      <c r="N713">
        <v>9</v>
      </c>
    </row>
    <row r="714" spans="1:14" x14ac:dyDescent="0.25">
      <c r="A714" s="2">
        <v>43990</v>
      </c>
      <c r="B714" s="3">
        <v>0.39583333333333331</v>
      </c>
      <c r="C714" t="s">
        <v>18</v>
      </c>
      <c r="D714">
        <v>43</v>
      </c>
      <c r="E714">
        <v>86</v>
      </c>
      <c r="F714">
        <v>43</v>
      </c>
      <c r="G714">
        <v>31</v>
      </c>
      <c r="H714">
        <v>5</v>
      </c>
      <c r="I714">
        <v>0</v>
      </c>
      <c r="J714">
        <v>1</v>
      </c>
      <c r="K714">
        <v>2</v>
      </c>
      <c r="L714">
        <v>4</v>
      </c>
      <c r="M714">
        <v>7</v>
      </c>
      <c r="N714">
        <v>10</v>
      </c>
    </row>
    <row r="715" spans="1:14" x14ac:dyDescent="0.25">
      <c r="A715" s="2">
        <v>43990</v>
      </c>
      <c r="B715" s="3">
        <v>0.40625</v>
      </c>
      <c r="C715" t="s">
        <v>18</v>
      </c>
      <c r="D715">
        <v>47</v>
      </c>
      <c r="E715">
        <v>93</v>
      </c>
      <c r="F715">
        <v>46</v>
      </c>
      <c r="G715">
        <v>38</v>
      </c>
      <c r="H715">
        <v>6</v>
      </c>
      <c r="I715">
        <v>0</v>
      </c>
      <c r="J715">
        <v>0</v>
      </c>
      <c r="K715">
        <v>0</v>
      </c>
      <c r="L715">
        <v>2</v>
      </c>
      <c r="M715">
        <v>18</v>
      </c>
      <c r="N715">
        <v>20</v>
      </c>
    </row>
    <row r="716" spans="1:14" x14ac:dyDescent="0.25">
      <c r="A716" s="2">
        <v>43990</v>
      </c>
      <c r="B716" s="3">
        <v>0.41666666666666669</v>
      </c>
      <c r="C716" t="s">
        <v>18</v>
      </c>
      <c r="D716">
        <v>42</v>
      </c>
      <c r="E716">
        <v>84</v>
      </c>
      <c r="F716">
        <v>42</v>
      </c>
      <c r="G716">
        <v>37</v>
      </c>
      <c r="H716">
        <v>3</v>
      </c>
      <c r="I716">
        <v>0</v>
      </c>
      <c r="J716">
        <v>0</v>
      </c>
      <c r="K716">
        <v>2</v>
      </c>
      <c r="L716">
        <v>0</v>
      </c>
      <c r="M716">
        <v>12</v>
      </c>
      <c r="N716">
        <v>13</v>
      </c>
    </row>
    <row r="717" spans="1:14" x14ac:dyDescent="0.25">
      <c r="A717" s="2">
        <v>43990</v>
      </c>
      <c r="B717" s="3">
        <v>0.42708333333333331</v>
      </c>
      <c r="C717" t="s">
        <v>18</v>
      </c>
      <c r="D717">
        <v>48</v>
      </c>
      <c r="E717">
        <v>96</v>
      </c>
      <c r="F717">
        <v>48</v>
      </c>
      <c r="G717">
        <v>43</v>
      </c>
      <c r="H717">
        <v>4</v>
      </c>
      <c r="I717">
        <v>1</v>
      </c>
      <c r="J717">
        <v>0</v>
      </c>
      <c r="K717">
        <v>0</v>
      </c>
      <c r="L717">
        <v>0</v>
      </c>
      <c r="M717">
        <v>9</v>
      </c>
      <c r="N717">
        <v>9</v>
      </c>
    </row>
    <row r="718" spans="1:14" x14ac:dyDescent="0.25">
      <c r="A718" s="2">
        <v>43990</v>
      </c>
      <c r="B718" s="3">
        <v>0.4375</v>
      </c>
      <c r="C718" t="s">
        <v>18</v>
      </c>
      <c r="D718">
        <v>58</v>
      </c>
      <c r="E718">
        <v>116</v>
      </c>
      <c r="F718">
        <v>58</v>
      </c>
      <c r="G718">
        <v>47</v>
      </c>
      <c r="H718">
        <v>7</v>
      </c>
      <c r="I718">
        <v>0</v>
      </c>
      <c r="J718">
        <v>0</v>
      </c>
      <c r="K718">
        <v>3</v>
      </c>
      <c r="L718">
        <v>1</v>
      </c>
      <c r="M718">
        <v>19</v>
      </c>
      <c r="N718">
        <v>27</v>
      </c>
    </row>
    <row r="719" spans="1:14" x14ac:dyDescent="0.25">
      <c r="A719" s="2">
        <v>43990</v>
      </c>
      <c r="B719" s="3">
        <v>0.44791666666666669</v>
      </c>
      <c r="C719" t="s">
        <v>18</v>
      </c>
      <c r="D719">
        <v>46</v>
      </c>
      <c r="E719">
        <v>92</v>
      </c>
      <c r="F719">
        <v>46</v>
      </c>
      <c r="G719">
        <v>42</v>
      </c>
      <c r="H719">
        <v>2</v>
      </c>
      <c r="I719">
        <v>0</v>
      </c>
      <c r="J719">
        <v>0</v>
      </c>
      <c r="K719">
        <v>0</v>
      </c>
      <c r="L719">
        <v>2</v>
      </c>
      <c r="M719">
        <v>13</v>
      </c>
      <c r="N719">
        <v>16</v>
      </c>
    </row>
    <row r="720" spans="1:14" x14ac:dyDescent="0.25">
      <c r="A720" s="2">
        <v>43990</v>
      </c>
      <c r="B720" s="3">
        <v>0.45833333333333331</v>
      </c>
      <c r="C720" t="s">
        <v>18</v>
      </c>
      <c r="D720">
        <v>45</v>
      </c>
      <c r="E720">
        <v>90</v>
      </c>
      <c r="F720">
        <v>45</v>
      </c>
      <c r="G720">
        <v>43</v>
      </c>
      <c r="H720">
        <v>1</v>
      </c>
      <c r="I720">
        <v>1</v>
      </c>
      <c r="J720">
        <v>0</v>
      </c>
      <c r="K720">
        <v>0</v>
      </c>
      <c r="L720">
        <v>0</v>
      </c>
      <c r="M720">
        <v>13</v>
      </c>
      <c r="N720">
        <v>15</v>
      </c>
    </row>
    <row r="721" spans="1:14" x14ac:dyDescent="0.25">
      <c r="A721" s="2">
        <v>43990</v>
      </c>
      <c r="B721" s="3">
        <v>0.46875</v>
      </c>
      <c r="C721" t="s">
        <v>18</v>
      </c>
      <c r="D721">
        <v>59</v>
      </c>
      <c r="E721">
        <v>118</v>
      </c>
      <c r="F721">
        <v>59</v>
      </c>
      <c r="G721">
        <v>56</v>
      </c>
      <c r="H721">
        <v>2</v>
      </c>
      <c r="I721">
        <v>0</v>
      </c>
      <c r="J721">
        <v>0</v>
      </c>
      <c r="K721">
        <v>1</v>
      </c>
      <c r="L721">
        <v>0</v>
      </c>
      <c r="M721">
        <v>25</v>
      </c>
      <c r="N721">
        <v>29</v>
      </c>
    </row>
    <row r="722" spans="1:14" x14ac:dyDescent="0.25">
      <c r="A722" s="2">
        <v>43994</v>
      </c>
      <c r="B722" s="3">
        <v>0.25</v>
      </c>
      <c r="C722" t="s">
        <v>17</v>
      </c>
      <c r="D722">
        <v>6</v>
      </c>
      <c r="E722">
        <v>12</v>
      </c>
      <c r="F722">
        <v>6</v>
      </c>
      <c r="G722">
        <v>6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1</v>
      </c>
      <c r="N722">
        <v>1</v>
      </c>
    </row>
    <row r="723" spans="1:14" x14ac:dyDescent="0.25">
      <c r="A723" s="2">
        <v>43994</v>
      </c>
      <c r="B723" s="3">
        <v>0.26041666666666669</v>
      </c>
      <c r="C723" t="s">
        <v>18</v>
      </c>
      <c r="D723">
        <v>8</v>
      </c>
      <c r="E723">
        <v>16</v>
      </c>
      <c r="F723">
        <v>8</v>
      </c>
      <c r="G723">
        <v>8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</row>
    <row r="724" spans="1:14" x14ac:dyDescent="0.25">
      <c r="A724" s="2">
        <v>43994</v>
      </c>
      <c r="B724" s="3">
        <v>0.27083333333333331</v>
      </c>
      <c r="C724" t="s">
        <v>18</v>
      </c>
      <c r="D724">
        <v>13</v>
      </c>
      <c r="E724">
        <v>26</v>
      </c>
      <c r="F724">
        <v>13</v>
      </c>
      <c r="G724">
        <v>13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</row>
    <row r="725" spans="1:14" x14ac:dyDescent="0.25">
      <c r="A725" s="2">
        <v>43994</v>
      </c>
      <c r="B725" s="3">
        <v>0.28125</v>
      </c>
      <c r="C725" t="s">
        <v>18</v>
      </c>
      <c r="D725">
        <v>17</v>
      </c>
      <c r="E725">
        <v>34</v>
      </c>
      <c r="F725">
        <v>17</v>
      </c>
      <c r="G725">
        <v>17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3</v>
      </c>
      <c r="N725">
        <v>3</v>
      </c>
    </row>
    <row r="726" spans="1:14" x14ac:dyDescent="0.25">
      <c r="A726" s="2">
        <v>43994</v>
      </c>
      <c r="B726" s="3">
        <v>0.29166666666666669</v>
      </c>
      <c r="C726" t="s">
        <v>18</v>
      </c>
      <c r="D726">
        <v>22</v>
      </c>
      <c r="E726">
        <v>44</v>
      </c>
      <c r="F726">
        <v>22</v>
      </c>
      <c r="G726">
        <v>22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1</v>
      </c>
      <c r="N726">
        <v>1</v>
      </c>
    </row>
    <row r="727" spans="1:14" x14ac:dyDescent="0.25">
      <c r="A727" s="2">
        <v>43994</v>
      </c>
      <c r="B727" s="3">
        <v>0.30208333333333331</v>
      </c>
      <c r="C727" t="s">
        <v>18</v>
      </c>
      <c r="D727">
        <v>21</v>
      </c>
      <c r="E727">
        <v>41</v>
      </c>
      <c r="F727">
        <v>20</v>
      </c>
      <c r="G727">
        <v>2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1</v>
      </c>
      <c r="N727">
        <v>1</v>
      </c>
    </row>
    <row r="728" spans="1:14" x14ac:dyDescent="0.25">
      <c r="A728" s="2">
        <v>43994</v>
      </c>
      <c r="B728" s="3">
        <v>0.3125</v>
      </c>
      <c r="C728" t="s">
        <v>18</v>
      </c>
      <c r="D728">
        <v>18</v>
      </c>
      <c r="E728">
        <v>36</v>
      </c>
      <c r="F728">
        <v>18</v>
      </c>
      <c r="G728">
        <v>18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3</v>
      </c>
      <c r="N728">
        <v>3</v>
      </c>
    </row>
    <row r="729" spans="1:14" x14ac:dyDescent="0.25">
      <c r="A729" s="2">
        <v>43994</v>
      </c>
      <c r="B729" s="3">
        <v>0.32291666666666669</v>
      </c>
      <c r="C729" t="s">
        <v>18</v>
      </c>
      <c r="D729">
        <v>23</v>
      </c>
      <c r="E729">
        <v>46</v>
      </c>
      <c r="F729">
        <v>23</v>
      </c>
      <c r="G729">
        <v>23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4</v>
      </c>
      <c r="N729">
        <v>5</v>
      </c>
    </row>
    <row r="730" spans="1:14" x14ac:dyDescent="0.25">
      <c r="A730" s="2">
        <v>43994</v>
      </c>
      <c r="B730" s="3">
        <v>0.33333333333333331</v>
      </c>
      <c r="C730" t="s">
        <v>18</v>
      </c>
      <c r="D730">
        <v>32</v>
      </c>
      <c r="E730">
        <v>64</v>
      </c>
      <c r="F730">
        <v>32</v>
      </c>
      <c r="G730">
        <v>32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5</v>
      </c>
      <c r="N730">
        <v>5</v>
      </c>
    </row>
    <row r="731" spans="1:14" x14ac:dyDescent="0.25">
      <c r="A731" s="2">
        <v>43994</v>
      </c>
      <c r="B731" s="3">
        <v>0.34375</v>
      </c>
      <c r="C731" t="s">
        <v>18</v>
      </c>
      <c r="D731">
        <v>41</v>
      </c>
      <c r="E731">
        <v>82</v>
      </c>
      <c r="F731">
        <v>41</v>
      </c>
      <c r="G731">
        <v>28</v>
      </c>
      <c r="H731">
        <v>4</v>
      </c>
      <c r="I731">
        <v>0</v>
      </c>
      <c r="J731">
        <v>0</v>
      </c>
      <c r="K731">
        <v>2</v>
      </c>
      <c r="L731">
        <v>7</v>
      </c>
      <c r="M731">
        <v>7</v>
      </c>
      <c r="N731">
        <v>9</v>
      </c>
    </row>
    <row r="732" spans="1:14" x14ac:dyDescent="0.25">
      <c r="A732" s="2">
        <v>43994</v>
      </c>
      <c r="B732" s="3">
        <v>0.35416666666666669</v>
      </c>
      <c r="C732" t="s">
        <v>18</v>
      </c>
      <c r="D732">
        <v>54</v>
      </c>
      <c r="E732">
        <v>105</v>
      </c>
      <c r="F732">
        <v>51</v>
      </c>
      <c r="G732">
        <v>2</v>
      </c>
      <c r="H732">
        <v>0</v>
      </c>
      <c r="I732">
        <v>0</v>
      </c>
      <c r="J732">
        <v>0</v>
      </c>
      <c r="K732">
        <v>1</v>
      </c>
      <c r="L732">
        <v>48</v>
      </c>
      <c r="M732">
        <v>9</v>
      </c>
      <c r="N732">
        <v>12</v>
      </c>
    </row>
    <row r="733" spans="1:14" x14ac:dyDescent="0.25">
      <c r="A733" s="2">
        <v>43994</v>
      </c>
      <c r="B733" s="3">
        <v>0.36458333333333331</v>
      </c>
      <c r="C733" t="s">
        <v>18</v>
      </c>
      <c r="D733">
        <v>62</v>
      </c>
      <c r="E733">
        <v>122</v>
      </c>
      <c r="F733">
        <v>60</v>
      </c>
      <c r="G733">
        <v>27</v>
      </c>
      <c r="H733">
        <v>4</v>
      </c>
      <c r="I733">
        <v>0</v>
      </c>
      <c r="J733">
        <v>0</v>
      </c>
      <c r="K733">
        <v>3</v>
      </c>
      <c r="L733">
        <v>26</v>
      </c>
      <c r="M733">
        <v>10</v>
      </c>
      <c r="N733">
        <v>10</v>
      </c>
    </row>
    <row r="734" spans="1:14" x14ac:dyDescent="0.25">
      <c r="A734" s="2">
        <v>43994</v>
      </c>
      <c r="B734" s="3">
        <v>0.375</v>
      </c>
      <c r="C734" t="s">
        <v>18</v>
      </c>
      <c r="D734">
        <v>33</v>
      </c>
      <c r="E734">
        <v>66</v>
      </c>
      <c r="F734">
        <v>33</v>
      </c>
      <c r="G734">
        <v>32</v>
      </c>
      <c r="H734">
        <v>0</v>
      </c>
      <c r="I734">
        <v>0</v>
      </c>
      <c r="J734">
        <v>0</v>
      </c>
      <c r="K734">
        <v>1</v>
      </c>
      <c r="L734">
        <v>0</v>
      </c>
      <c r="M734">
        <v>4</v>
      </c>
      <c r="N734">
        <v>5</v>
      </c>
    </row>
    <row r="735" spans="1:14" x14ac:dyDescent="0.25">
      <c r="A735" s="2">
        <v>43994</v>
      </c>
      <c r="B735" s="3">
        <v>0.38541666666666669</v>
      </c>
      <c r="C735" t="s">
        <v>18</v>
      </c>
      <c r="D735">
        <v>37</v>
      </c>
      <c r="E735">
        <v>74</v>
      </c>
      <c r="F735">
        <v>37</v>
      </c>
      <c r="G735">
        <v>37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8</v>
      </c>
      <c r="N735">
        <v>8</v>
      </c>
    </row>
    <row r="736" spans="1:14" x14ac:dyDescent="0.25">
      <c r="A736" s="2">
        <v>43994</v>
      </c>
      <c r="B736" s="3">
        <v>0.39583333333333331</v>
      </c>
      <c r="C736" t="s">
        <v>18</v>
      </c>
      <c r="D736">
        <v>49</v>
      </c>
      <c r="E736">
        <v>98</v>
      </c>
      <c r="F736">
        <v>49</v>
      </c>
      <c r="G736">
        <v>34</v>
      </c>
      <c r="H736">
        <v>1</v>
      </c>
      <c r="I736">
        <v>1</v>
      </c>
      <c r="J736">
        <v>1</v>
      </c>
      <c r="K736">
        <v>4</v>
      </c>
      <c r="L736">
        <v>8</v>
      </c>
      <c r="M736">
        <v>14</v>
      </c>
      <c r="N736">
        <v>14</v>
      </c>
    </row>
    <row r="737" spans="1:14" x14ac:dyDescent="0.25">
      <c r="A737" s="2">
        <v>43994</v>
      </c>
      <c r="B737" s="3">
        <v>0.40625</v>
      </c>
      <c r="C737" t="s">
        <v>18</v>
      </c>
      <c r="D737">
        <v>62</v>
      </c>
      <c r="E737">
        <v>124</v>
      </c>
      <c r="F737">
        <v>62</v>
      </c>
      <c r="G737">
        <v>40</v>
      </c>
      <c r="H737">
        <v>10</v>
      </c>
      <c r="I737">
        <v>1</v>
      </c>
      <c r="J737">
        <v>1</v>
      </c>
      <c r="K737">
        <v>4</v>
      </c>
      <c r="L737">
        <v>6</v>
      </c>
      <c r="M737">
        <v>18</v>
      </c>
      <c r="N737">
        <v>18</v>
      </c>
    </row>
    <row r="738" spans="1:14" x14ac:dyDescent="0.25">
      <c r="A738" s="2">
        <v>43994</v>
      </c>
      <c r="B738" s="3">
        <v>0.41666666666666669</v>
      </c>
      <c r="C738" t="s">
        <v>18</v>
      </c>
      <c r="D738">
        <v>45</v>
      </c>
      <c r="E738">
        <v>90</v>
      </c>
      <c r="F738">
        <v>45</v>
      </c>
      <c r="G738">
        <v>44</v>
      </c>
      <c r="H738">
        <v>1</v>
      </c>
      <c r="I738">
        <v>0</v>
      </c>
      <c r="J738">
        <v>0</v>
      </c>
      <c r="K738">
        <v>0</v>
      </c>
      <c r="L738">
        <v>0</v>
      </c>
      <c r="M738">
        <v>12</v>
      </c>
      <c r="N738">
        <v>12</v>
      </c>
    </row>
    <row r="739" spans="1:14" x14ac:dyDescent="0.25">
      <c r="A739" s="2">
        <v>43994</v>
      </c>
      <c r="B739" s="3">
        <v>0.42708333333333331</v>
      </c>
      <c r="C739" t="s">
        <v>18</v>
      </c>
      <c r="D739">
        <v>53</v>
      </c>
      <c r="E739">
        <v>106</v>
      </c>
      <c r="F739">
        <v>53</v>
      </c>
      <c r="G739">
        <v>52</v>
      </c>
      <c r="H739">
        <v>0</v>
      </c>
      <c r="I739">
        <v>0</v>
      </c>
      <c r="J739">
        <v>0</v>
      </c>
      <c r="K739">
        <v>0</v>
      </c>
      <c r="L739">
        <v>1</v>
      </c>
      <c r="M739">
        <v>8</v>
      </c>
      <c r="N739">
        <v>8</v>
      </c>
    </row>
    <row r="740" spans="1:14" x14ac:dyDescent="0.25">
      <c r="A740" s="2">
        <v>43994</v>
      </c>
      <c r="B740" s="3">
        <v>0.4375</v>
      </c>
      <c r="C740" t="s">
        <v>18</v>
      </c>
      <c r="D740">
        <v>57</v>
      </c>
      <c r="E740">
        <v>114</v>
      </c>
      <c r="F740">
        <v>57</v>
      </c>
      <c r="G740">
        <v>57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17</v>
      </c>
      <c r="N740">
        <v>17</v>
      </c>
    </row>
    <row r="741" spans="1:14" x14ac:dyDescent="0.25">
      <c r="A741" s="2">
        <v>43994</v>
      </c>
      <c r="B741" s="3">
        <v>0.44791666666666669</v>
      </c>
      <c r="C741" t="s">
        <v>18</v>
      </c>
      <c r="D741">
        <v>60</v>
      </c>
      <c r="E741">
        <v>120</v>
      </c>
      <c r="F741">
        <v>60</v>
      </c>
      <c r="G741">
        <v>6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12</v>
      </c>
      <c r="N741">
        <v>12</v>
      </c>
    </row>
    <row r="742" spans="1:14" x14ac:dyDescent="0.25">
      <c r="A742" s="2">
        <v>43994</v>
      </c>
      <c r="B742" s="3">
        <v>0.45833333333333331</v>
      </c>
      <c r="C742" t="s">
        <v>18</v>
      </c>
      <c r="D742">
        <v>33</v>
      </c>
      <c r="E742">
        <v>66</v>
      </c>
      <c r="F742">
        <v>33</v>
      </c>
      <c r="G742">
        <v>33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6</v>
      </c>
      <c r="N742">
        <v>6</v>
      </c>
    </row>
    <row r="743" spans="1:14" x14ac:dyDescent="0.25">
      <c r="A743" s="2">
        <v>43994</v>
      </c>
      <c r="B743" s="3">
        <v>0.46875</v>
      </c>
      <c r="C743" t="s">
        <v>18</v>
      </c>
      <c r="D743">
        <v>43</v>
      </c>
      <c r="E743">
        <v>86</v>
      </c>
      <c r="F743">
        <v>43</v>
      </c>
      <c r="G743">
        <v>41</v>
      </c>
      <c r="H743">
        <v>2</v>
      </c>
      <c r="I743">
        <v>0</v>
      </c>
      <c r="J743">
        <v>0</v>
      </c>
      <c r="K743">
        <v>0</v>
      </c>
      <c r="L743">
        <v>0</v>
      </c>
      <c r="M743">
        <v>13</v>
      </c>
      <c r="N743">
        <v>13</v>
      </c>
    </row>
    <row r="744" spans="1:14" x14ac:dyDescent="0.25">
      <c r="A744" s="2">
        <v>43994</v>
      </c>
      <c r="B744" s="3">
        <v>0.47916666666666669</v>
      </c>
      <c r="C744" t="s">
        <v>18</v>
      </c>
      <c r="D744">
        <v>47</v>
      </c>
      <c r="E744">
        <v>93</v>
      </c>
      <c r="F744">
        <v>46</v>
      </c>
      <c r="G744">
        <v>46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13</v>
      </c>
      <c r="N744">
        <v>13</v>
      </c>
    </row>
    <row r="745" spans="1:14" x14ac:dyDescent="0.25">
      <c r="A745" s="2">
        <v>43994</v>
      </c>
      <c r="B745" s="3">
        <v>0.48958333333333331</v>
      </c>
      <c r="C745" t="s">
        <v>18</v>
      </c>
      <c r="D745">
        <v>58</v>
      </c>
      <c r="E745">
        <v>116</v>
      </c>
      <c r="F745">
        <v>58</v>
      </c>
      <c r="G745">
        <v>28</v>
      </c>
      <c r="H745">
        <v>6</v>
      </c>
      <c r="I745">
        <v>2</v>
      </c>
      <c r="J745">
        <v>0</v>
      </c>
      <c r="K745">
        <v>4</v>
      </c>
      <c r="L745">
        <v>18</v>
      </c>
      <c r="M745">
        <v>17</v>
      </c>
      <c r="N745">
        <v>17</v>
      </c>
    </row>
    <row r="746" spans="1:14" x14ac:dyDescent="0.25">
      <c r="A746" s="2">
        <v>43994</v>
      </c>
      <c r="B746" s="3">
        <v>0.5</v>
      </c>
      <c r="C746" t="s">
        <v>18</v>
      </c>
      <c r="D746">
        <v>48</v>
      </c>
      <c r="E746">
        <v>94</v>
      </c>
      <c r="F746">
        <v>46</v>
      </c>
      <c r="G746">
        <v>43</v>
      </c>
      <c r="H746">
        <v>1</v>
      </c>
      <c r="I746">
        <v>0</v>
      </c>
      <c r="J746">
        <v>0</v>
      </c>
      <c r="K746">
        <v>1</v>
      </c>
      <c r="L746">
        <v>1</v>
      </c>
      <c r="M746">
        <v>6</v>
      </c>
      <c r="N746">
        <v>6</v>
      </c>
    </row>
    <row r="747" spans="1:14" x14ac:dyDescent="0.25">
      <c r="A747" s="2">
        <v>43994</v>
      </c>
      <c r="B747" s="3">
        <v>0.51041666666666663</v>
      </c>
      <c r="C747" t="s">
        <v>15</v>
      </c>
      <c r="D747">
        <v>46</v>
      </c>
      <c r="E747">
        <v>91</v>
      </c>
      <c r="F747">
        <v>45</v>
      </c>
      <c r="G747">
        <v>37</v>
      </c>
      <c r="H747">
        <v>3</v>
      </c>
      <c r="I747">
        <v>0</v>
      </c>
      <c r="J747">
        <v>0</v>
      </c>
      <c r="K747">
        <v>1</v>
      </c>
      <c r="L747">
        <v>4</v>
      </c>
      <c r="M747">
        <v>8</v>
      </c>
      <c r="N747">
        <v>9</v>
      </c>
    </row>
    <row r="748" spans="1:14" x14ac:dyDescent="0.25">
      <c r="A748" s="2">
        <v>43994</v>
      </c>
      <c r="B748" s="3">
        <v>0.52083333333333337</v>
      </c>
      <c r="C748" t="s">
        <v>15</v>
      </c>
      <c r="D748">
        <v>57</v>
      </c>
      <c r="E748">
        <v>114</v>
      </c>
      <c r="F748">
        <v>57</v>
      </c>
      <c r="G748">
        <v>24</v>
      </c>
      <c r="H748">
        <v>6</v>
      </c>
      <c r="I748">
        <v>0</v>
      </c>
      <c r="J748">
        <v>0</v>
      </c>
      <c r="K748">
        <v>3</v>
      </c>
      <c r="L748">
        <v>24</v>
      </c>
      <c r="M748">
        <v>15</v>
      </c>
      <c r="N748">
        <v>15</v>
      </c>
    </row>
    <row r="749" spans="1:14" x14ac:dyDescent="0.25">
      <c r="A749" s="2">
        <v>43994</v>
      </c>
      <c r="B749" s="3">
        <v>0.53125</v>
      </c>
      <c r="C749" t="s">
        <v>15</v>
      </c>
      <c r="D749">
        <v>48</v>
      </c>
      <c r="E749">
        <v>96</v>
      </c>
      <c r="F749">
        <v>48</v>
      </c>
      <c r="G749">
        <v>40</v>
      </c>
      <c r="H749">
        <v>3</v>
      </c>
      <c r="I749">
        <v>1</v>
      </c>
      <c r="J749">
        <v>0</v>
      </c>
      <c r="K749">
        <v>0</v>
      </c>
      <c r="L749">
        <v>4</v>
      </c>
      <c r="M749">
        <v>16</v>
      </c>
      <c r="N749">
        <v>16</v>
      </c>
    </row>
    <row r="750" spans="1:14" x14ac:dyDescent="0.25">
      <c r="A750" s="2">
        <v>43994</v>
      </c>
      <c r="B750" s="3">
        <v>0.54166666666666663</v>
      </c>
      <c r="C750" t="s">
        <v>15</v>
      </c>
      <c r="D750">
        <v>41</v>
      </c>
      <c r="E750">
        <v>82</v>
      </c>
      <c r="F750">
        <v>41</v>
      </c>
      <c r="G750">
        <v>41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6</v>
      </c>
      <c r="N750">
        <v>6</v>
      </c>
    </row>
    <row r="751" spans="1:14" x14ac:dyDescent="0.25">
      <c r="A751" s="2">
        <v>43994</v>
      </c>
      <c r="B751" s="3">
        <v>0.55208333333333337</v>
      </c>
      <c r="C751" t="s">
        <v>15</v>
      </c>
      <c r="D751">
        <v>38</v>
      </c>
      <c r="E751">
        <v>76</v>
      </c>
      <c r="F751">
        <v>38</v>
      </c>
      <c r="G751">
        <v>38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8</v>
      </c>
      <c r="N751">
        <v>8</v>
      </c>
    </row>
    <row r="752" spans="1:14" x14ac:dyDescent="0.25">
      <c r="A752" s="2">
        <v>43994</v>
      </c>
      <c r="B752" s="3">
        <v>0.5625</v>
      </c>
      <c r="C752" t="s">
        <v>15</v>
      </c>
      <c r="D752">
        <v>50</v>
      </c>
      <c r="E752">
        <v>98</v>
      </c>
      <c r="F752">
        <v>48</v>
      </c>
      <c r="G752">
        <v>43</v>
      </c>
      <c r="H752">
        <v>1</v>
      </c>
      <c r="I752">
        <v>0</v>
      </c>
      <c r="J752">
        <v>0</v>
      </c>
      <c r="K752">
        <v>1</v>
      </c>
      <c r="L752">
        <v>3</v>
      </c>
      <c r="M752">
        <v>15</v>
      </c>
      <c r="N752">
        <v>15</v>
      </c>
    </row>
    <row r="753" spans="1:14" x14ac:dyDescent="0.25">
      <c r="A753" s="2">
        <v>43994</v>
      </c>
      <c r="B753" s="3">
        <v>0.57291666666666663</v>
      </c>
      <c r="C753" t="s">
        <v>15</v>
      </c>
      <c r="D753">
        <v>28</v>
      </c>
      <c r="E753">
        <v>56</v>
      </c>
      <c r="F753">
        <v>28</v>
      </c>
      <c r="G753">
        <v>28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9</v>
      </c>
      <c r="N753">
        <v>9</v>
      </c>
    </row>
    <row r="754" spans="1:14" x14ac:dyDescent="0.25">
      <c r="A754" s="2">
        <v>43994</v>
      </c>
      <c r="B754" s="3">
        <v>0.58333333333333337</v>
      </c>
      <c r="C754" t="s">
        <v>15</v>
      </c>
      <c r="D754">
        <v>43</v>
      </c>
      <c r="E754">
        <v>86</v>
      </c>
      <c r="F754">
        <v>43</v>
      </c>
      <c r="G754">
        <v>43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11</v>
      </c>
      <c r="N754">
        <v>11</v>
      </c>
    </row>
    <row r="755" spans="1:14" x14ac:dyDescent="0.25">
      <c r="A755" s="2">
        <v>43994</v>
      </c>
      <c r="B755" s="3">
        <v>0.59375</v>
      </c>
      <c r="C755" t="s">
        <v>15</v>
      </c>
      <c r="D755">
        <v>53</v>
      </c>
      <c r="E755">
        <v>106</v>
      </c>
      <c r="F755">
        <v>53</v>
      </c>
      <c r="G755">
        <v>52</v>
      </c>
      <c r="H755">
        <v>1</v>
      </c>
      <c r="I755">
        <v>0</v>
      </c>
      <c r="J755">
        <v>0</v>
      </c>
      <c r="K755">
        <v>0</v>
      </c>
      <c r="L755">
        <v>0</v>
      </c>
      <c r="M755">
        <v>9</v>
      </c>
      <c r="N755">
        <v>10</v>
      </c>
    </row>
    <row r="756" spans="1:14" x14ac:dyDescent="0.25">
      <c r="A756" s="2">
        <v>43994</v>
      </c>
      <c r="B756" s="3">
        <v>0.60416666666666663</v>
      </c>
      <c r="C756" t="s">
        <v>15</v>
      </c>
      <c r="D756">
        <v>60</v>
      </c>
      <c r="E756">
        <v>120</v>
      </c>
      <c r="F756">
        <v>60</v>
      </c>
      <c r="G756">
        <v>6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10</v>
      </c>
      <c r="N756">
        <v>10</v>
      </c>
    </row>
    <row r="757" spans="1:14" x14ac:dyDescent="0.25">
      <c r="A757" s="2">
        <v>43994</v>
      </c>
      <c r="B757" s="3">
        <v>0.61458333333333337</v>
      </c>
      <c r="C757" t="s">
        <v>15</v>
      </c>
      <c r="D757">
        <v>36</v>
      </c>
      <c r="E757">
        <v>72</v>
      </c>
      <c r="F757">
        <v>36</v>
      </c>
      <c r="G757">
        <v>36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11</v>
      </c>
      <c r="N757">
        <v>11</v>
      </c>
    </row>
    <row r="758" spans="1:14" x14ac:dyDescent="0.25">
      <c r="A758" s="2">
        <v>43994</v>
      </c>
      <c r="B758" s="3">
        <v>0.625</v>
      </c>
      <c r="C758" t="s">
        <v>15</v>
      </c>
      <c r="D758">
        <v>60</v>
      </c>
      <c r="E758">
        <v>120</v>
      </c>
      <c r="F758">
        <v>60</v>
      </c>
      <c r="G758">
        <v>59</v>
      </c>
      <c r="H758">
        <v>1</v>
      </c>
      <c r="I758">
        <v>0</v>
      </c>
      <c r="J758">
        <v>0</v>
      </c>
      <c r="K758">
        <v>0</v>
      </c>
      <c r="L758">
        <v>0</v>
      </c>
      <c r="M758">
        <v>18</v>
      </c>
      <c r="N758">
        <v>18</v>
      </c>
    </row>
    <row r="759" spans="1:14" x14ac:dyDescent="0.25">
      <c r="A759" s="2">
        <v>43994</v>
      </c>
      <c r="B759" s="3">
        <v>0.63541666666666663</v>
      </c>
      <c r="C759" t="s">
        <v>15</v>
      </c>
      <c r="D759">
        <v>35</v>
      </c>
      <c r="E759">
        <v>70</v>
      </c>
      <c r="F759">
        <v>35</v>
      </c>
      <c r="G759">
        <v>35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9</v>
      </c>
      <c r="N759">
        <v>10</v>
      </c>
    </row>
    <row r="760" spans="1:14" x14ac:dyDescent="0.25">
      <c r="A760" s="2">
        <v>43994</v>
      </c>
      <c r="B760" s="3">
        <v>0.64583333333333337</v>
      </c>
      <c r="C760" t="s">
        <v>15</v>
      </c>
      <c r="D760">
        <v>28</v>
      </c>
      <c r="E760">
        <v>56</v>
      </c>
      <c r="F760">
        <v>28</v>
      </c>
      <c r="G760">
        <v>28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6</v>
      </c>
      <c r="N760">
        <v>6</v>
      </c>
    </row>
    <row r="761" spans="1:14" x14ac:dyDescent="0.25">
      <c r="A761" s="2">
        <v>43994</v>
      </c>
      <c r="B761" s="3">
        <v>0.65625</v>
      </c>
      <c r="C761" t="s">
        <v>15</v>
      </c>
      <c r="D761">
        <v>55</v>
      </c>
      <c r="E761">
        <v>110</v>
      </c>
      <c r="F761">
        <v>55</v>
      </c>
      <c r="G761">
        <v>52</v>
      </c>
      <c r="H761">
        <v>1</v>
      </c>
      <c r="I761">
        <v>0</v>
      </c>
      <c r="J761">
        <v>0</v>
      </c>
      <c r="K761">
        <v>1</v>
      </c>
      <c r="L761">
        <v>1</v>
      </c>
      <c r="M761">
        <v>10</v>
      </c>
      <c r="N761">
        <v>10</v>
      </c>
    </row>
    <row r="762" spans="1:14" x14ac:dyDescent="0.25">
      <c r="A762" s="2">
        <v>43994</v>
      </c>
      <c r="B762" s="3">
        <v>0.66666666666666663</v>
      </c>
      <c r="C762" t="s">
        <v>15</v>
      </c>
      <c r="D762">
        <v>45</v>
      </c>
      <c r="E762">
        <v>89</v>
      </c>
      <c r="F762">
        <v>44</v>
      </c>
      <c r="G762">
        <v>43</v>
      </c>
      <c r="H762">
        <v>1</v>
      </c>
      <c r="I762">
        <v>0</v>
      </c>
      <c r="J762">
        <v>0</v>
      </c>
      <c r="K762">
        <v>0</v>
      </c>
      <c r="L762">
        <v>0</v>
      </c>
      <c r="M762">
        <v>9</v>
      </c>
      <c r="N762">
        <v>10</v>
      </c>
    </row>
    <row r="763" spans="1:14" x14ac:dyDescent="0.25">
      <c r="A763" s="2">
        <v>43994</v>
      </c>
      <c r="B763" s="3">
        <v>0.67708333333333337</v>
      </c>
      <c r="C763" t="s">
        <v>15</v>
      </c>
      <c r="D763">
        <v>39</v>
      </c>
      <c r="E763">
        <v>78</v>
      </c>
      <c r="F763">
        <v>39</v>
      </c>
      <c r="G763">
        <v>39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5</v>
      </c>
      <c r="N763">
        <v>5</v>
      </c>
    </row>
    <row r="764" spans="1:14" x14ac:dyDescent="0.25">
      <c r="A764" s="2">
        <v>43994</v>
      </c>
      <c r="B764" s="3">
        <v>0.6875</v>
      </c>
      <c r="C764" t="s">
        <v>15</v>
      </c>
      <c r="D764">
        <v>36</v>
      </c>
      <c r="E764">
        <v>72</v>
      </c>
      <c r="F764">
        <v>36</v>
      </c>
      <c r="G764">
        <v>36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7</v>
      </c>
      <c r="N764">
        <v>8</v>
      </c>
    </row>
    <row r="765" spans="1:14" x14ac:dyDescent="0.25">
      <c r="A765" s="2">
        <v>43994</v>
      </c>
      <c r="B765" s="3">
        <v>0.69791666666666663</v>
      </c>
      <c r="C765" t="s">
        <v>15</v>
      </c>
      <c r="D765">
        <v>34</v>
      </c>
      <c r="E765">
        <v>68</v>
      </c>
      <c r="F765">
        <v>34</v>
      </c>
      <c r="G765">
        <v>34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6</v>
      </c>
      <c r="N765">
        <v>6</v>
      </c>
    </row>
    <row r="766" spans="1:14" x14ac:dyDescent="0.25">
      <c r="A766" s="2">
        <v>43994</v>
      </c>
      <c r="B766" s="3">
        <v>0.70833333333333337</v>
      </c>
      <c r="C766" t="s">
        <v>15</v>
      </c>
      <c r="D766">
        <v>38</v>
      </c>
      <c r="E766">
        <v>76</v>
      </c>
      <c r="F766">
        <v>38</v>
      </c>
      <c r="G766">
        <v>38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7</v>
      </c>
      <c r="N766">
        <v>7</v>
      </c>
    </row>
    <row r="767" spans="1:14" x14ac:dyDescent="0.25">
      <c r="A767" s="2">
        <v>43994</v>
      </c>
      <c r="B767" s="3">
        <v>0.71875</v>
      </c>
      <c r="C767" t="s">
        <v>15</v>
      </c>
      <c r="D767">
        <v>34</v>
      </c>
      <c r="E767">
        <v>68</v>
      </c>
      <c r="F767">
        <v>34</v>
      </c>
      <c r="G767">
        <v>34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4</v>
      </c>
      <c r="N767">
        <v>4</v>
      </c>
    </row>
    <row r="768" spans="1:14" x14ac:dyDescent="0.25">
      <c r="A768" s="2">
        <v>43994</v>
      </c>
      <c r="B768" s="3">
        <v>0.72916666666666663</v>
      </c>
      <c r="C768" t="s">
        <v>15</v>
      </c>
      <c r="D768">
        <v>41</v>
      </c>
      <c r="E768">
        <v>82</v>
      </c>
      <c r="F768">
        <v>41</v>
      </c>
      <c r="G768">
        <v>41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11</v>
      </c>
      <c r="N768">
        <v>11</v>
      </c>
    </row>
    <row r="769" spans="1:14" x14ac:dyDescent="0.25">
      <c r="A769" s="2">
        <v>43994</v>
      </c>
      <c r="B769" s="3">
        <v>0.73958333333333337</v>
      </c>
      <c r="C769" t="s">
        <v>15</v>
      </c>
      <c r="D769">
        <v>37</v>
      </c>
      <c r="E769">
        <v>74</v>
      </c>
      <c r="F769">
        <v>37</v>
      </c>
      <c r="G769">
        <v>37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6</v>
      </c>
      <c r="N769">
        <v>6</v>
      </c>
    </row>
    <row r="770" spans="1:14" x14ac:dyDescent="0.25">
      <c r="A770" s="2">
        <v>43994</v>
      </c>
      <c r="B770" s="3">
        <v>0.75</v>
      </c>
      <c r="C770" t="s">
        <v>15</v>
      </c>
      <c r="D770">
        <v>46</v>
      </c>
      <c r="E770">
        <v>92</v>
      </c>
      <c r="F770">
        <v>46</v>
      </c>
      <c r="G770">
        <v>41</v>
      </c>
      <c r="H770">
        <v>0</v>
      </c>
      <c r="I770">
        <v>1</v>
      </c>
      <c r="J770">
        <v>1</v>
      </c>
      <c r="K770">
        <v>0</v>
      </c>
      <c r="L770">
        <v>3</v>
      </c>
      <c r="M770">
        <v>4</v>
      </c>
      <c r="N770">
        <v>4</v>
      </c>
    </row>
    <row r="771" spans="1:14" x14ac:dyDescent="0.25">
      <c r="A771" s="2">
        <v>43994</v>
      </c>
      <c r="B771" s="3">
        <v>0.76041666666666663</v>
      </c>
      <c r="C771" t="s">
        <v>16</v>
      </c>
      <c r="D771">
        <v>43</v>
      </c>
      <c r="E771">
        <v>86</v>
      </c>
      <c r="F771">
        <v>43</v>
      </c>
      <c r="G771">
        <v>36</v>
      </c>
      <c r="H771">
        <v>5</v>
      </c>
      <c r="I771">
        <v>0</v>
      </c>
      <c r="J771">
        <v>0</v>
      </c>
      <c r="K771">
        <v>2</v>
      </c>
      <c r="L771">
        <v>0</v>
      </c>
      <c r="M771">
        <v>8</v>
      </c>
      <c r="N771">
        <v>9</v>
      </c>
    </row>
    <row r="772" spans="1:14" x14ac:dyDescent="0.25">
      <c r="A772" s="2">
        <v>43994</v>
      </c>
      <c r="B772" s="3">
        <v>0.77083333333333337</v>
      </c>
      <c r="C772" t="s">
        <v>16</v>
      </c>
      <c r="D772">
        <v>46</v>
      </c>
      <c r="E772">
        <v>84</v>
      </c>
      <c r="F772">
        <v>38</v>
      </c>
      <c r="G772">
        <v>13</v>
      </c>
      <c r="H772">
        <v>0</v>
      </c>
      <c r="I772">
        <v>1</v>
      </c>
      <c r="J772">
        <v>0</v>
      </c>
      <c r="K772">
        <v>2</v>
      </c>
      <c r="L772">
        <v>22</v>
      </c>
      <c r="M772">
        <v>3</v>
      </c>
      <c r="N772">
        <v>3</v>
      </c>
    </row>
    <row r="773" spans="1:14" x14ac:dyDescent="0.25">
      <c r="A773" s="2">
        <v>43994</v>
      </c>
      <c r="B773" s="3">
        <v>0.78125</v>
      </c>
      <c r="C773" t="s">
        <v>16</v>
      </c>
      <c r="D773">
        <v>52</v>
      </c>
      <c r="E773">
        <v>97</v>
      </c>
      <c r="F773">
        <v>45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45</v>
      </c>
      <c r="M773">
        <v>6</v>
      </c>
      <c r="N773">
        <v>6</v>
      </c>
    </row>
    <row r="774" spans="1:14" x14ac:dyDescent="0.25">
      <c r="A774" s="2">
        <v>43994</v>
      </c>
      <c r="B774" s="3">
        <v>0.79166666666666663</v>
      </c>
      <c r="C774" t="s">
        <v>16</v>
      </c>
      <c r="D774">
        <v>52</v>
      </c>
      <c r="E774">
        <v>99</v>
      </c>
      <c r="F774">
        <v>47</v>
      </c>
      <c r="G774">
        <v>2</v>
      </c>
      <c r="H774">
        <v>0</v>
      </c>
      <c r="I774">
        <v>0</v>
      </c>
      <c r="J774">
        <v>0</v>
      </c>
      <c r="K774">
        <v>0</v>
      </c>
      <c r="L774">
        <v>45</v>
      </c>
      <c r="M774">
        <v>8</v>
      </c>
      <c r="N774">
        <v>8</v>
      </c>
    </row>
    <row r="775" spans="1:14" x14ac:dyDescent="0.25">
      <c r="A775" s="2">
        <v>43994</v>
      </c>
      <c r="B775" s="3">
        <v>0.80208333333333337</v>
      </c>
      <c r="C775" t="s">
        <v>16</v>
      </c>
      <c r="D775">
        <v>55</v>
      </c>
      <c r="E775">
        <v>106</v>
      </c>
      <c r="F775">
        <v>51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51</v>
      </c>
      <c r="M775">
        <v>8</v>
      </c>
      <c r="N775">
        <v>9</v>
      </c>
    </row>
    <row r="776" spans="1:14" x14ac:dyDescent="0.25">
      <c r="A776" s="2">
        <v>43994</v>
      </c>
      <c r="B776" s="3">
        <v>0.8125</v>
      </c>
      <c r="C776" t="s">
        <v>16</v>
      </c>
      <c r="D776">
        <v>49</v>
      </c>
      <c r="E776">
        <v>94</v>
      </c>
      <c r="F776">
        <v>45</v>
      </c>
      <c r="G776">
        <v>0</v>
      </c>
      <c r="H776">
        <v>0</v>
      </c>
      <c r="I776">
        <v>0</v>
      </c>
      <c r="J776">
        <v>0</v>
      </c>
      <c r="K776">
        <v>1</v>
      </c>
      <c r="L776">
        <v>44</v>
      </c>
      <c r="M776">
        <v>7</v>
      </c>
      <c r="N776">
        <v>7</v>
      </c>
    </row>
    <row r="777" spans="1:14" x14ac:dyDescent="0.25">
      <c r="A777" s="2">
        <v>43994</v>
      </c>
      <c r="B777" s="3">
        <v>0.82291666666666663</v>
      </c>
      <c r="C777" t="s">
        <v>16</v>
      </c>
      <c r="D777">
        <v>45</v>
      </c>
      <c r="E777">
        <v>82</v>
      </c>
      <c r="F777">
        <v>37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37</v>
      </c>
      <c r="M777">
        <v>8</v>
      </c>
      <c r="N777">
        <v>9</v>
      </c>
    </row>
    <row r="778" spans="1:14" x14ac:dyDescent="0.25">
      <c r="A778" s="2">
        <v>43994</v>
      </c>
      <c r="B778" s="3">
        <v>0.83333333333333337</v>
      </c>
      <c r="C778" t="s">
        <v>16</v>
      </c>
      <c r="D778">
        <v>50</v>
      </c>
      <c r="E778">
        <v>94</v>
      </c>
      <c r="F778">
        <v>44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44</v>
      </c>
      <c r="M778">
        <v>7</v>
      </c>
      <c r="N778">
        <v>7</v>
      </c>
    </row>
    <row r="779" spans="1:14" x14ac:dyDescent="0.25">
      <c r="A779" s="2">
        <v>43994</v>
      </c>
      <c r="B779" s="3">
        <v>0.84375</v>
      </c>
      <c r="C779" t="s">
        <v>16</v>
      </c>
      <c r="D779">
        <v>40</v>
      </c>
      <c r="E779">
        <v>80</v>
      </c>
      <c r="F779">
        <v>40</v>
      </c>
      <c r="G779">
        <v>24</v>
      </c>
      <c r="H779">
        <v>3</v>
      </c>
      <c r="I779">
        <v>0</v>
      </c>
      <c r="J779">
        <v>0</v>
      </c>
      <c r="K779">
        <v>4</v>
      </c>
      <c r="L779">
        <v>9</v>
      </c>
      <c r="M779">
        <v>8</v>
      </c>
      <c r="N779">
        <v>8</v>
      </c>
    </row>
    <row r="780" spans="1:14" x14ac:dyDescent="0.25">
      <c r="A780" s="2">
        <v>43994</v>
      </c>
      <c r="B780" s="3">
        <v>0.85416666666666663</v>
      </c>
      <c r="C780" t="s">
        <v>16</v>
      </c>
      <c r="D780">
        <v>28</v>
      </c>
      <c r="E780">
        <v>56</v>
      </c>
      <c r="F780">
        <v>28</v>
      </c>
      <c r="G780">
        <v>27</v>
      </c>
      <c r="H780">
        <v>1</v>
      </c>
      <c r="I780">
        <v>0</v>
      </c>
      <c r="J780">
        <v>0</v>
      </c>
      <c r="K780">
        <v>0</v>
      </c>
      <c r="L780">
        <v>0</v>
      </c>
      <c r="M780">
        <v>1</v>
      </c>
      <c r="N780">
        <v>3</v>
      </c>
    </row>
    <row r="781" spans="1:14" x14ac:dyDescent="0.25">
      <c r="A781" s="2">
        <v>43994</v>
      </c>
      <c r="B781" s="3">
        <v>0.86458333333333337</v>
      </c>
      <c r="C781" t="s">
        <v>16</v>
      </c>
      <c r="D781">
        <v>33</v>
      </c>
      <c r="E781">
        <v>66</v>
      </c>
      <c r="F781">
        <v>33</v>
      </c>
      <c r="G781">
        <v>29</v>
      </c>
      <c r="H781">
        <v>0</v>
      </c>
      <c r="I781">
        <v>0</v>
      </c>
      <c r="J781">
        <v>0</v>
      </c>
      <c r="K781">
        <v>1</v>
      </c>
      <c r="L781">
        <v>3</v>
      </c>
      <c r="M781">
        <v>6</v>
      </c>
      <c r="N781">
        <v>6</v>
      </c>
    </row>
    <row r="782" spans="1:14" x14ac:dyDescent="0.25">
      <c r="A782" s="2">
        <v>43994</v>
      </c>
      <c r="B782" s="3">
        <v>0.875</v>
      </c>
      <c r="C782" t="s">
        <v>16</v>
      </c>
      <c r="D782">
        <v>26</v>
      </c>
      <c r="E782">
        <v>52</v>
      </c>
      <c r="F782">
        <v>26</v>
      </c>
      <c r="G782">
        <v>25</v>
      </c>
      <c r="H782">
        <v>0</v>
      </c>
      <c r="I782">
        <v>0</v>
      </c>
      <c r="J782">
        <v>0</v>
      </c>
      <c r="K782">
        <v>0</v>
      </c>
      <c r="L782">
        <v>1</v>
      </c>
      <c r="M782">
        <v>3</v>
      </c>
      <c r="N782">
        <v>3</v>
      </c>
    </row>
    <row r="783" spans="1:14" x14ac:dyDescent="0.25">
      <c r="A783" s="2">
        <v>43994</v>
      </c>
      <c r="B783" s="3">
        <v>0.88541666666666663</v>
      </c>
      <c r="C783" t="s">
        <v>16</v>
      </c>
      <c r="D783">
        <v>29</v>
      </c>
      <c r="E783">
        <v>57</v>
      </c>
      <c r="F783">
        <v>28</v>
      </c>
      <c r="G783">
        <v>19</v>
      </c>
      <c r="H783">
        <v>2</v>
      </c>
      <c r="I783">
        <v>0</v>
      </c>
      <c r="J783">
        <v>0</v>
      </c>
      <c r="K783">
        <v>1</v>
      </c>
      <c r="L783">
        <v>6</v>
      </c>
      <c r="M783">
        <v>3</v>
      </c>
      <c r="N783">
        <v>3</v>
      </c>
    </row>
    <row r="784" spans="1:14" x14ac:dyDescent="0.25">
      <c r="A784" s="2">
        <v>43994</v>
      </c>
      <c r="B784" s="3">
        <v>0.89583333333333337</v>
      </c>
      <c r="C784" t="s">
        <v>16</v>
      </c>
      <c r="D784">
        <v>16</v>
      </c>
      <c r="E784">
        <v>32</v>
      </c>
      <c r="F784">
        <v>16</v>
      </c>
      <c r="G784">
        <v>8</v>
      </c>
      <c r="H784">
        <v>0</v>
      </c>
      <c r="I784">
        <v>0</v>
      </c>
      <c r="J784">
        <v>0</v>
      </c>
      <c r="K784">
        <v>0</v>
      </c>
      <c r="L784">
        <v>8</v>
      </c>
      <c r="M784">
        <v>4</v>
      </c>
      <c r="N784">
        <v>4</v>
      </c>
    </row>
    <row r="785" spans="1:14" x14ac:dyDescent="0.25">
      <c r="A785" s="2">
        <v>43994</v>
      </c>
      <c r="B785" s="3">
        <v>0.90625</v>
      </c>
      <c r="C785" t="s">
        <v>16</v>
      </c>
      <c r="D785">
        <v>14</v>
      </c>
      <c r="E785">
        <v>28</v>
      </c>
      <c r="F785">
        <v>14</v>
      </c>
      <c r="G785">
        <v>12</v>
      </c>
      <c r="H785">
        <v>0</v>
      </c>
      <c r="I785">
        <v>0</v>
      </c>
      <c r="J785">
        <v>0</v>
      </c>
      <c r="K785">
        <v>0</v>
      </c>
      <c r="L785">
        <v>2</v>
      </c>
      <c r="M785">
        <v>3</v>
      </c>
      <c r="N785">
        <v>3</v>
      </c>
    </row>
    <row r="786" spans="1:14" x14ac:dyDescent="0.25">
      <c r="A786" s="2">
        <v>43994</v>
      </c>
      <c r="B786" s="3">
        <v>0.91666666666666663</v>
      </c>
      <c r="C786" t="s">
        <v>16</v>
      </c>
      <c r="D786">
        <v>16</v>
      </c>
      <c r="E786">
        <v>32</v>
      </c>
      <c r="F786">
        <v>16</v>
      </c>
      <c r="G786">
        <v>9</v>
      </c>
      <c r="H786">
        <v>0</v>
      </c>
      <c r="I786">
        <v>0</v>
      </c>
      <c r="J786">
        <v>0</v>
      </c>
      <c r="K786">
        <v>0</v>
      </c>
      <c r="L786">
        <v>7</v>
      </c>
      <c r="M786">
        <v>4</v>
      </c>
      <c r="N786">
        <v>4</v>
      </c>
    </row>
    <row r="787" spans="1:14" x14ac:dyDescent="0.25">
      <c r="A787" s="2">
        <v>43994</v>
      </c>
      <c r="B787" s="3">
        <v>0.92708333333333337</v>
      </c>
      <c r="C787" t="s">
        <v>16</v>
      </c>
      <c r="D787">
        <v>9</v>
      </c>
      <c r="E787">
        <v>18</v>
      </c>
      <c r="F787">
        <v>9</v>
      </c>
      <c r="G787">
        <v>6</v>
      </c>
      <c r="H787">
        <v>0</v>
      </c>
      <c r="I787">
        <v>0</v>
      </c>
      <c r="J787">
        <v>0</v>
      </c>
      <c r="K787">
        <v>0</v>
      </c>
      <c r="L787">
        <v>3</v>
      </c>
      <c r="M787">
        <v>3</v>
      </c>
      <c r="N787">
        <v>3</v>
      </c>
    </row>
    <row r="788" spans="1:14" x14ac:dyDescent="0.25">
      <c r="A788" s="2">
        <v>43994</v>
      </c>
      <c r="B788" s="3">
        <v>0.9375</v>
      </c>
      <c r="C788" t="s">
        <v>16</v>
      </c>
      <c r="D788">
        <v>11</v>
      </c>
      <c r="E788">
        <v>21</v>
      </c>
      <c r="F788">
        <v>10</v>
      </c>
      <c r="G788">
        <v>3</v>
      </c>
      <c r="H788">
        <v>0</v>
      </c>
      <c r="I788">
        <v>0</v>
      </c>
      <c r="J788">
        <v>0</v>
      </c>
      <c r="K788">
        <v>0</v>
      </c>
      <c r="L788">
        <v>7</v>
      </c>
      <c r="M788">
        <v>2</v>
      </c>
      <c r="N788">
        <v>2</v>
      </c>
    </row>
    <row r="789" spans="1:14" x14ac:dyDescent="0.25">
      <c r="A789" s="2">
        <v>43994</v>
      </c>
      <c r="B789" s="3">
        <v>0.94791666666666663</v>
      </c>
      <c r="C789" t="s">
        <v>16</v>
      </c>
      <c r="D789">
        <v>7</v>
      </c>
      <c r="E789">
        <v>14</v>
      </c>
      <c r="F789">
        <v>7</v>
      </c>
      <c r="G789">
        <v>3</v>
      </c>
      <c r="H789">
        <v>0</v>
      </c>
      <c r="I789">
        <v>0</v>
      </c>
      <c r="J789">
        <v>0</v>
      </c>
      <c r="K789">
        <v>0</v>
      </c>
      <c r="L789">
        <v>4</v>
      </c>
      <c r="M789">
        <v>2</v>
      </c>
      <c r="N789">
        <v>2</v>
      </c>
    </row>
    <row r="790" spans="1:14" x14ac:dyDescent="0.25">
      <c r="A790" s="2">
        <v>43994</v>
      </c>
      <c r="B790" s="3">
        <v>0.95833333333333337</v>
      </c>
      <c r="C790" t="s">
        <v>16</v>
      </c>
      <c r="D790">
        <v>5</v>
      </c>
      <c r="E790">
        <v>10</v>
      </c>
      <c r="F790">
        <v>5</v>
      </c>
      <c r="G790">
        <v>5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</row>
    <row r="791" spans="1:14" x14ac:dyDescent="0.25">
      <c r="A791" s="2">
        <v>43994</v>
      </c>
      <c r="B791" s="3">
        <v>0.96875</v>
      </c>
      <c r="C791" t="s">
        <v>16</v>
      </c>
      <c r="D791">
        <v>1</v>
      </c>
      <c r="E791">
        <v>2</v>
      </c>
      <c r="F791">
        <v>1</v>
      </c>
      <c r="G791">
        <v>1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</row>
    <row r="792" spans="1:14" x14ac:dyDescent="0.25">
      <c r="A792" s="2">
        <v>43994</v>
      </c>
      <c r="B792" s="3">
        <v>0.97916666666666663</v>
      </c>
      <c r="C792" t="s">
        <v>16</v>
      </c>
      <c r="D792">
        <v>3</v>
      </c>
      <c r="E792">
        <v>6</v>
      </c>
      <c r="F792">
        <v>3</v>
      </c>
      <c r="G792">
        <v>3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</row>
    <row r="793" spans="1:14" x14ac:dyDescent="0.25">
      <c r="A793" s="2">
        <v>43994</v>
      </c>
      <c r="B793" s="3">
        <v>0.98958333333333337</v>
      </c>
      <c r="C793" t="s">
        <v>16</v>
      </c>
      <c r="D793">
        <v>2</v>
      </c>
      <c r="E793">
        <v>4</v>
      </c>
      <c r="F793">
        <v>2</v>
      </c>
      <c r="G793">
        <v>2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</row>
    <row r="794" spans="1:14" x14ac:dyDescent="0.25">
      <c r="A794" s="2">
        <v>43997</v>
      </c>
      <c r="B794" s="3">
        <v>0.6875</v>
      </c>
      <c r="C794" t="s">
        <v>15</v>
      </c>
      <c r="D794">
        <v>11</v>
      </c>
      <c r="E794">
        <v>22</v>
      </c>
      <c r="F794">
        <v>11</v>
      </c>
      <c r="G794">
        <v>11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4</v>
      </c>
      <c r="N794">
        <v>4</v>
      </c>
    </row>
    <row r="795" spans="1:14" x14ac:dyDescent="0.25">
      <c r="A795" s="2">
        <v>43997</v>
      </c>
      <c r="B795" s="3">
        <v>0.69791666666666663</v>
      </c>
      <c r="C795" t="s">
        <v>15</v>
      </c>
      <c r="D795">
        <v>8</v>
      </c>
      <c r="E795">
        <v>16</v>
      </c>
      <c r="F795">
        <v>8</v>
      </c>
      <c r="G795">
        <v>8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3</v>
      </c>
      <c r="N795">
        <v>3</v>
      </c>
    </row>
    <row r="796" spans="1:14" x14ac:dyDescent="0.25">
      <c r="A796" s="2">
        <v>43997</v>
      </c>
      <c r="B796" s="3">
        <v>0.70833333333333337</v>
      </c>
      <c r="C796" t="s">
        <v>15</v>
      </c>
      <c r="D796">
        <v>10</v>
      </c>
      <c r="E796">
        <v>20</v>
      </c>
      <c r="F796">
        <v>10</v>
      </c>
      <c r="G796">
        <v>1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5</v>
      </c>
      <c r="N796">
        <v>5</v>
      </c>
    </row>
    <row r="797" spans="1:14" x14ac:dyDescent="0.25">
      <c r="A797" s="2">
        <v>43997</v>
      </c>
      <c r="B797" s="3">
        <v>0.71875</v>
      </c>
      <c r="C797" t="s">
        <v>15</v>
      </c>
      <c r="D797">
        <v>13</v>
      </c>
      <c r="E797">
        <v>26</v>
      </c>
      <c r="F797">
        <v>13</v>
      </c>
      <c r="G797">
        <v>13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1</v>
      </c>
      <c r="N797">
        <v>1</v>
      </c>
    </row>
    <row r="798" spans="1:14" x14ac:dyDescent="0.25">
      <c r="A798" s="2">
        <v>43997</v>
      </c>
      <c r="B798" s="3">
        <v>0.72916666666666663</v>
      </c>
      <c r="C798" t="s">
        <v>15</v>
      </c>
      <c r="D798">
        <v>14</v>
      </c>
      <c r="E798">
        <v>28</v>
      </c>
      <c r="F798">
        <v>14</v>
      </c>
      <c r="G798">
        <v>14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4</v>
      </c>
      <c r="N798">
        <v>4</v>
      </c>
    </row>
    <row r="799" spans="1:14" x14ac:dyDescent="0.25">
      <c r="A799" s="2">
        <v>43997</v>
      </c>
      <c r="B799" s="3">
        <v>0.73958333333333337</v>
      </c>
      <c r="C799" t="s">
        <v>15</v>
      </c>
      <c r="D799">
        <v>11</v>
      </c>
      <c r="E799">
        <v>22</v>
      </c>
      <c r="F799">
        <v>11</v>
      </c>
      <c r="G799">
        <v>11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2</v>
      </c>
      <c r="N799">
        <v>2</v>
      </c>
    </row>
    <row r="800" spans="1:14" x14ac:dyDescent="0.25">
      <c r="A800" s="2">
        <v>43997</v>
      </c>
      <c r="B800" s="3">
        <v>0.75</v>
      </c>
      <c r="C800" t="s">
        <v>15</v>
      </c>
      <c r="D800">
        <v>18</v>
      </c>
      <c r="E800">
        <v>36</v>
      </c>
      <c r="F800">
        <v>18</v>
      </c>
      <c r="G800">
        <v>17</v>
      </c>
      <c r="H800">
        <v>0</v>
      </c>
      <c r="I800">
        <v>0</v>
      </c>
      <c r="J800">
        <v>0</v>
      </c>
      <c r="K800">
        <v>1</v>
      </c>
      <c r="L800">
        <v>0</v>
      </c>
      <c r="M800">
        <v>1</v>
      </c>
      <c r="N800">
        <v>1</v>
      </c>
    </row>
    <row r="801" spans="1:14" x14ac:dyDescent="0.25">
      <c r="A801" s="2">
        <v>43997</v>
      </c>
      <c r="B801" s="3">
        <v>0.76041666666666663</v>
      </c>
      <c r="C801" t="s">
        <v>16</v>
      </c>
      <c r="D801">
        <v>17</v>
      </c>
      <c r="E801">
        <v>34</v>
      </c>
      <c r="F801">
        <v>17</v>
      </c>
      <c r="G801">
        <v>10</v>
      </c>
      <c r="H801">
        <v>1</v>
      </c>
      <c r="I801">
        <v>0</v>
      </c>
      <c r="J801">
        <v>0</v>
      </c>
      <c r="K801">
        <v>2</v>
      </c>
      <c r="L801">
        <v>4</v>
      </c>
      <c r="M801">
        <v>2</v>
      </c>
      <c r="N801">
        <v>2</v>
      </c>
    </row>
    <row r="802" spans="1:14" x14ac:dyDescent="0.25">
      <c r="A802" s="2">
        <v>43997</v>
      </c>
      <c r="B802" s="3">
        <v>0.77083333333333337</v>
      </c>
      <c r="C802" t="s">
        <v>16</v>
      </c>
      <c r="D802">
        <v>26</v>
      </c>
      <c r="E802">
        <v>50</v>
      </c>
      <c r="F802">
        <v>24</v>
      </c>
      <c r="G802">
        <v>12</v>
      </c>
      <c r="H802">
        <v>1</v>
      </c>
      <c r="I802">
        <v>0</v>
      </c>
      <c r="J802">
        <v>0</v>
      </c>
      <c r="K802">
        <v>0</v>
      </c>
      <c r="L802">
        <v>11</v>
      </c>
      <c r="M802">
        <v>5</v>
      </c>
      <c r="N802">
        <v>5</v>
      </c>
    </row>
    <row r="803" spans="1:14" x14ac:dyDescent="0.25">
      <c r="A803" s="2">
        <v>43997</v>
      </c>
      <c r="B803" s="3">
        <v>0.78125</v>
      </c>
      <c r="C803" t="s">
        <v>16</v>
      </c>
      <c r="D803">
        <v>25</v>
      </c>
      <c r="E803">
        <v>50</v>
      </c>
      <c r="F803">
        <v>25</v>
      </c>
      <c r="G803">
        <v>15</v>
      </c>
      <c r="H803">
        <v>0</v>
      </c>
      <c r="I803">
        <v>0</v>
      </c>
      <c r="J803">
        <v>0</v>
      </c>
      <c r="K803">
        <v>0</v>
      </c>
      <c r="L803">
        <v>10</v>
      </c>
      <c r="M803">
        <v>7</v>
      </c>
      <c r="N803">
        <v>7</v>
      </c>
    </row>
    <row r="804" spans="1:14" x14ac:dyDescent="0.25">
      <c r="A804" s="2">
        <v>43997</v>
      </c>
      <c r="B804" s="3">
        <v>0.79166666666666663</v>
      </c>
      <c r="C804" t="s">
        <v>16</v>
      </c>
      <c r="D804">
        <v>28</v>
      </c>
      <c r="E804">
        <v>56</v>
      </c>
      <c r="F804">
        <v>28</v>
      </c>
      <c r="G804">
        <v>15</v>
      </c>
      <c r="H804">
        <v>1</v>
      </c>
      <c r="I804">
        <v>0</v>
      </c>
      <c r="J804">
        <v>1</v>
      </c>
      <c r="K804">
        <v>2</v>
      </c>
      <c r="L804">
        <v>9</v>
      </c>
      <c r="M804">
        <v>8</v>
      </c>
      <c r="N804">
        <v>8</v>
      </c>
    </row>
    <row r="805" spans="1:14" x14ac:dyDescent="0.25">
      <c r="A805" s="2">
        <v>43997</v>
      </c>
      <c r="B805" s="3">
        <v>0.80208333333333337</v>
      </c>
      <c r="C805" t="s">
        <v>16</v>
      </c>
      <c r="D805">
        <v>26</v>
      </c>
      <c r="E805">
        <v>52</v>
      </c>
      <c r="F805">
        <v>26</v>
      </c>
      <c r="G805">
        <v>21</v>
      </c>
      <c r="H805">
        <v>0</v>
      </c>
      <c r="I805">
        <v>0</v>
      </c>
      <c r="J805">
        <v>0</v>
      </c>
      <c r="K805">
        <v>1</v>
      </c>
      <c r="L805">
        <v>4</v>
      </c>
      <c r="M805">
        <v>3</v>
      </c>
      <c r="N805">
        <v>3</v>
      </c>
    </row>
    <row r="806" spans="1:14" x14ac:dyDescent="0.25">
      <c r="A806" s="2">
        <v>43997</v>
      </c>
      <c r="B806" s="3">
        <v>0.8125</v>
      </c>
      <c r="C806" t="s">
        <v>16</v>
      </c>
      <c r="D806">
        <v>24</v>
      </c>
      <c r="E806">
        <v>48</v>
      </c>
      <c r="F806">
        <v>24</v>
      </c>
      <c r="G806">
        <v>23</v>
      </c>
      <c r="H806">
        <v>0</v>
      </c>
      <c r="I806">
        <v>1</v>
      </c>
      <c r="J806">
        <v>0</v>
      </c>
      <c r="K806">
        <v>0</v>
      </c>
      <c r="L806">
        <v>0</v>
      </c>
      <c r="M806">
        <v>5</v>
      </c>
      <c r="N806">
        <v>5</v>
      </c>
    </row>
    <row r="807" spans="1:14" x14ac:dyDescent="0.25">
      <c r="A807" s="2">
        <v>43997</v>
      </c>
      <c r="B807" s="3">
        <v>0.82291666666666663</v>
      </c>
      <c r="C807" t="s">
        <v>16</v>
      </c>
      <c r="D807">
        <v>20</v>
      </c>
      <c r="E807">
        <v>40</v>
      </c>
      <c r="F807">
        <v>20</v>
      </c>
      <c r="G807">
        <v>19</v>
      </c>
      <c r="H807">
        <v>0</v>
      </c>
      <c r="I807">
        <v>0</v>
      </c>
      <c r="J807">
        <v>0</v>
      </c>
      <c r="K807">
        <v>0</v>
      </c>
      <c r="L807">
        <v>1</v>
      </c>
      <c r="M807">
        <v>5</v>
      </c>
      <c r="N807">
        <v>5</v>
      </c>
    </row>
    <row r="808" spans="1:14" x14ac:dyDescent="0.25">
      <c r="A808" s="2">
        <v>43997</v>
      </c>
      <c r="B808" s="3">
        <v>0.83333333333333337</v>
      </c>
      <c r="C808" t="s">
        <v>16</v>
      </c>
      <c r="D808">
        <v>20</v>
      </c>
      <c r="E808">
        <v>40</v>
      </c>
      <c r="F808">
        <v>20</v>
      </c>
      <c r="G808">
        <v>12</v>
      </c>
      <c r="H808">
        <v>1</v>
      </c>
      <c r="I808">
        <v>0</v>
      </c>
      <c r="J808">
        <v>0</v>
      </c>
      <c r="K808">
        <v>1</v>
      </c>
      <c r="L808">
        <v>6</v>
      </c>
      <c r="M808">
        <v>2</v>
      </c>
      <c r="N808">
        <v>2</v>
      </c>
    </row>
    <row r="809" spans="1:14" x14ac:dyDescent="0.25">
      <c r="A809" s="2">
        <v>43997</v>
      </c>
      <c r="B809" s="3">
        <v>0.84375</v>
      </c>
      <c r="C809" t="s">
        <v>16</v>
      </c>
      <c r="D809">
        <v>15</v>
      </c>
      <c r="E809">
        <v>30</v>
      </c>
      <c r="F809">
        <v>15</v>
      </c>
      <c r="G809">
        <v>13</v>
      </c>
      <c r="H809">
        <v>0</v>
      </c>
      <c r="I809">
        <v>0</v>
      </c>
      <c r="J809">
        <v>0</v>
      </c>
      <c r="K809">
        <v>1</v>
      </c>
      <c r="L809">
        <v>1</v>
      </c>
      <c r="M809">
        <v>1</v>
      </c>
      <c r="N809">
        <v>1</v>
      </c>
    </row>
    <row r="810" spans="1:14" x14ac:dyDescent="0.25">
      <c r="A810" s="2">
        <v>43997</v>
      </c>
      <c r="B810" s="3">
        <v>0.85416666666666663</v>
      </c>
      <c r="C810" t="s">
        <v>16</v>
      </c>
      <c r="D810">
        <v>21</v>
      </c>
      <c r="E810">
        <v>42</v>
      </c>
      <c r="F810">
        <v>21</v>
      </c>
      <c r="G810">
        <v>13</v>
      </c>
      <c r="H810">
        <v>2</v>
      </c>
      <c r="I810">
        <v>0</v>
      </c>
      <c r="J810">
        <v>0</v>
      </c>
      <c r="K810">
        <v>0</v>
      </c>
      <c r="L810">
        <v>6</v>
      </c>
      <c r="M810">
        <v>5</v>
      </c>
      <c r="N810">
        <v>5</v>
      </c>
    </row>
    <row r="811" spans="1:14" x14ac:dyDescent="0.25">
      <c r="A811" s="2">
        <v>43997</v>
      </c>
      <c r="B811" s="3">
        <v>0.86458333333333337</v>
      </c>
      <c r="C811" t="s">
        <v>16</v>
      </c>
      <c r="D811">
        <v>27</v>
      </c>
      <c r="E811">
        <v>53</v>
      </c>
      <c r="F811">
        <v>26</v>
      </c>
      <c r="G811">
        <v>4</v>
      </c>
      <c r="H811">
        <v>0</v>
      </c>
      <c r="I811">
        <v>1</v>
      </c>
      <c r="J811">
        <v>0</v>
      </c>
      <c r="K811">
        <v>0</v>
      </c>
      <c r="L811">
        <v>21</v>
      </c>
      <c r="M811">
        <v>2</v>
      </c>
      <c r="N811">
        <v>2</v>
      </c>
    </row>
    <row r="812" spans="1:14" x14ac:dyDescent="0.25">
      <c r="A812" s="2">
        <v>43997</v>
      </c>
      <c r="B812" s="3">
        <v>0.875</v>
      </c>
      <c r="C812" t="s">
        <v>16</v>
      </c>
      <c r="D812">
        <v>15</v>
      </c>
      <c r="E812">
        <v>30</v>
      </c>
      <c r="F812">
        <v>15</v>
      </c>
      <c r="G812">
        <v>6</v>
      </c>
      <c r="H812">
        <v>0</v>
      </c>
      <c r="I812">
        <v>0</v>
      </c>
      <c r="J812">
        <v>0</v>
      </c>
      <c r="K812">
        <v>0</v>
      </c>
      <c r="L812">
        <v>9</v>
      </c>
      <c r="M812">
        <v>0</v>
      </c>
      <c r="N812">
        <v>0</v>
      </c>
    </row>
    <row r="813" spans="1:14" x14ac:dyDescent="0.25">
      <c r="A813" s="2">
        <v>43997</v>
      </c>
      <c r="B813" s="3">
        <v>0.88541666666666663</v>
      </c>
      <c r="C813" t="s">
        <v>16</v>
      </c>
      <c r="D813">
        <v>19</v>
      </c>
      <c r="E813">
        <v>38</v>
      </c>
      <c r="F813">
        <v>19</v>
      </c>
      <c r="G813">
        <v>12</v>
      </c>
      <c r="H813">
        <v>1</v>
      </c>
      <c r="I813">
        <v>0</v>
      </c>
      <c r="J813">
        <v>0</v>
      </c>
      <c r="K813">
        <v>1</v>
      </c>
      <c r="L813">
        <v>5</v>
      </c>
      <c r="M813">
        <v>4</v>
      </c>
      <c r="N813">
        <v>4</v>
      </c>
    </row>
    <row r="814" spans="1:14" x14ac:dyDescent="0.25">
      <c r="A814" s="2">
        <v>43997</v>
      </c>
      <c r="B814" s="3">
        <v>0.89583333333333337</v>
      </c>
      <c r="C814" t="s">
        <v>16</v>
      </c>
      <c r="D814">
        <v>18</v>
      </c>
      <c r="E814">
        <v>36</v>
      </c>
      <c r="F814">
        <v>18</v>
      </c>
      <c r="G814">
        <v>14</v>
      </c>
      <c r="H814">
        <v>0</v>
      </c>
      <c r="I814">
        <v>0</v>
      </c>
      <c r="J814">
        <v>1</v>
      </c>
      <c r="K814">
        <v>1</v>
      </c>
      <c r="L814">
        <v>2</v>
      </c>
      <c r="M814">
        <v>2</v>
      </c>
      <c r="N814">
        <v>2</v>
      </c>
    </row>
    <row r="815" spans="1:14" x14ac:dyDescent="0.25">
      <c r="A815" s="2">
        <v>43997</v>
      </c>
      <c r="B815" s="3">
        <v>0.90625</v>
      </c>
      <c r="C815" t="s">
        <v>16</v>
      </c>
      <c r="D815">
        <v>10</v>
      </c>
      <c r="E815">
        <v>20</v>
      </c>
      <c r="F815">
        <v>10</v>
      </c>
      <c r="G815">
        <v>9</v>
      </c>
      <c r="H815">
        <v>0</v>
      </c>
      <c r="I815">
        <v>0</v>
      </c>
      <c r="J815">
        <v>0</v>
      </c>
      <c r="K815">
        <v>0</v>
      </c>
      <c r="L815">
        <v>1</v>
      </c>
      <c r="M815">
        <v>1</v>
      </c>
      <c r="N815">
        <v>1</v>
      </c>
    </row>
    <row r="816" spans="1:14" x14ac:dyDescent="0.25">
      <c r="A816" s="2">
        <v>43997</v>
      </c>
      <c r="B816" s="3">
        <v>0.91666666666666663</v>
      </c>
      <c r="C816" t="s">
        <v>16</v>
      </c>
      <c r="D816">
        <v>9</v>
      </c>
      <c r="E816">
        <v>18</v>
      </c>
      <c r="F816">
        <v>9</v>
      </c>
      <c r="G816">
        <v>7</v>
      </c>
      <c r="H816">
        <v>0</v>
      </c>
      <c r="I816">
        <v>0</v>
      </c>
      <c r="J816">
        <v>0</v>
      </c>
      <c r="K816">
        <v>0</v>
      </c>
      <c r="L816">
        <v>2</v>
      </c>
      <c r="M816">
        <v>2</v>
      </c>
      <c r="N816">
        <v>2</v>
      </c>
    </row>
    <row r="817" spans="1:14" x14ac:dyDescent="0.25">
      <c r="A817" s="2">
        <v>43997</v>
      </c>
      <c r="B817" s="3">
        <v>0.92708333333333337</v>
      </c>
      <c r="C817" t="s">
        <v>16</v>
      </c>
      <c r="D817">
        <v>5</v>
      </c>
      <c r="E817">
        <v>10</v>
      </c>
      <c r="F817">
        <v>5</v>
      </c>
      <c r="G817">
        <v>4</v>
      </c>
      <c r="H817">
        <v>0</v>
      </c>
      <c r="I817">
        <v>0</v>
      </c>
      <c r="J817">
        <v>0</v>
      </c>
      <c r="K817">
        <v>0</v>
      </c>
      <c r="L817">
        <v>1</v>
      </c>
      <c r="M817">
        <v>1</v>
      </c>
      <c r="N817">
        <v>1</v>
      </c>
    </row>
    <row r="818" spans="1:14" x14ac:dyDescent="0.25">
      <c r="A818" s="2">
        <v>43997</v>
      </c>
      <c r="B818" s="3">
        <v>0.9375</v>
      </c>
      <c r="C818" t="s">
        <v>16</v>
      </c>
      <c r="D818">
        <v>2</v>
      </c>
      <c r="E818">
        <v>4</v>
      </c>
      <c r="F818">
        <v>2</v>
      </c>
      <c r="G818">
        <v>2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</row>
    <row r="819" spans="1:14" x14ac:dyDescent="0.25">
      <c r="A819" s="2">
        <v>43997</v>
      </c>
      <c r="B819" s="3">
        <v>0.94791666666666663</v>
      </c>
      <c r="C819" t="s">
        <v>16</v>
      </c>
      <c r="D819">
        <v>8</v>
      </c>
      <c r="E819">
        <v>16</v>
      </c>
      <c r="F819">
        <v>8</v>
      </c>
      <c r="G819">
        <v>4</v>
      </c>
      <c r="H819">
        <v>0</v>
      </c>
      <c r="I819">
        <v>0</v>
      </c>
      <c r="J819">
        <v>0</v>
      </c>
      <c r="K819">
        <v>1</v>
      </c>
      <c r="L819">
        <v>3</v>
      </c>
      <c r="M819">
        <v>2</v>
      </c>
      <c r="N819">
        <v>2</v>
      </c>
    </row>
    <row r="820" spans="1:14" x14ac:dyDescent="0.25">
      <c r="A820" s="2">
        <v>43997</v>
      </c>
      <c r="B820" s="3">
        <v>0.95833333333333337</v>
      </c>
      <c r="C820" t="s">
        <v>16</v>
      </c>
      <c r="D820">
        <v>2</v>
      </c>
      <c r="E820">
        <v>4</v>
      </c>
      <c r="F820">
        <v>2</v>
      </c>
      <c r="G820">
        <v>1</v>
      </c>
      <c r="H820">
        <v>0</v>
      </c>
      <c r="I820">
        <v>0</v>
      </c>
      <c r="J820">
        <v>0</v>
      </c>
      <c r="K820">
        <v>0</v>
      </c>
      <c r="L820">
        <v>1</v>
      </c>
      <c r="M820">
        <v>0</v>
      </c>
      <c r="N820">
        <v>0</v>
      </c>
    </row>
    <row r="821" spans="1:14" x14ac:dyDescent="0.25">
      <c r="A821" s="2">
        <v>43997</v>
      </c>
      <c r="B821" s="3">
        <v>0.96875</v>
      </c>
      <c r="C821" t="s">
        <v>16</v>
      </c>
      <c r="D821">
        <v>10</v>
      </c>
      <c r="E821">
        <v>19</v>
      </c>
      <c r="F821">
        <v>9</v>
      </c>
      <c r="G821">
        <v>3</v>
      </c>
      <c r="H821">
        <v>0</v>
      </c>
      <c r="I821">
        <v>0</v>
      </c>
      <c r="J821">
        <v>0</v>
      </c>
      <c r="K821">
        <v>0</v>
      </c>
      <c r="L821">
        <v>6</v>
      </c>
      <c r="M821">
        <v>1</v>
      </c>
      <c r="N821">
        <v>1</v>
      </c>
    </row>
    <row r="822" spans="1:14" x14ac:dyDescent="0.25">
      <c r="A822" s="2">
        <v>43997</v>
      </c>
      <c r="B822" s="3">
        <v>0.97916666666666663</v>
      </c>
      <c r="C822" t="s">
        <v>16</v>
      </c>
      <c r="D822">
        <v>2</v>
      </c>
      <c r="E822">
        <v>4</v>
      </c>
      <c r="F822">
        <v>2</v>
      </c>
      <c r="G822">
        <v>2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</row>
    <row r="823" spans="1:14" x14ac:dyDescent="0.25">
      <c r="A823" s="2">
        <v>43997</v>
      </c>
      <c r="B823" s="3">
        <v>0.98958333333333337</v>
      </c>
      <c r="C823" t="s">
        <v>16</v>
      </c>
      <c r="D823">
        <v>4</v>
      </c>
      <c r="E823">
        <v>8</v>
      </c>
      <c r="F823">
        <v>4</v>
      </c>
      <c r="G823">
        <v>3</v>
      </c>
      <c r="H823">
        <v>1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</row>
    <row r="824" spans="1:14" x14ac:dyDescent="0.25">
      <c r="A824" s="2">
        <v>43990</v>
      </c>
      <c r="B824" s="3">
        <v>0.64583333333333337</v>
      </c>
      <c r="C824" t="s">
        <v>15</v>
      </c>
      <c r="D824">
        <v>46</v>
      </c>
      <c r="E824">
        <v>92</v>
      </c>
      <c r="F824">
        <v>46</v>
      </c>
      <c r="G824">
        <v>37</v>
      </c>
      <c r="H824">
        <v>4</v>
      </c>
      <c r="I824">
        <v>1</v>
      </c>
      <c r="J824">
        <v>1</v>
      </c>
      <c r="K824">
        <v>1</v>
      </c>
      <c r="L824">
        <v>2</v>
      </c>
      <c r="M824">
        <v>13</v>
      </c>
      <c r="N824">
        <v>22</v>
      </c>
    </row>
    <row r="825" spans="1:14" x14ac:dyDescent="0.25">
      <c r="A825" s="2">
        <v>43990</v>
      </c>
      <c r="B825" s="3">
        <v>0.65625</v>
      </c>
      <c r="C825" t="s">
        <v>15</v>
      </c>
      <c r="D825">
        <v>41</v>
      </c>
      <c r="E825">
        <v>82</v>
      </c>
      <c r="F825">
        <v>41</v>
      </c>
      <c r="G825">
        <v>36</v>
      </c>
      <c r="H825">
        <v>4</v>
      </c>
      <c r="I825">
        <v>0</v>
      </c>
      <c r="J825">
        <v>0</v>
      </c>
      <c r="K825">
        <v>1</v>
      </c>
      <c r="L825">
        <v>0</v>
      </c>
      <c r="M825">
        <v>13</v>
      </c>
      <c r="N825">
        <v>15</v>
      </c>
    </row>
    <row r="826" spans="1:14" x14ac:dyDescent="0.25">
      <c r="A826" s="2">
        <v>43990</v>
      </c>
      <c r="B826" s="3">
        <v>0.66666666666666663</v>
      </c>
      <c r="C826" t="s">
        <v>15</v>
      </c>
      <c r="D826">
        <v>37</v>
      </c>
      <c r="E826">
        <v>74</v>
      </c>
      <c r="F826">
        <v>37</v>
      </c>
      <c r="G826">
        <v>31</v>
      </c>
      <c r="H826">
        <v>1</v>
      </c>
      <c r="I826">
        <v>0</v>
      </c>
      <c r="J826">
        <v>2</v>
      </c>
      <c r="K826">
        <v>0</v>
      </c>
      <c r="L826">
        <v>3</v>
      </c>
      <c r="M826">
        <v>9</v>
      </c>
      <c r="N826">
        <v>9</v>
      </c>
    </row>
    <row r="827" spans="1:14" x14ac:dyDescent="0.25">
      <c r="A827" s="2">
        <v>43990</v>
      </c>
      <c r="B827" s="3">
        <v>0.67708333333333337</v>
      </c>
      <c r="C827" t="s">
        <v>15</v>
      </c>
      <c r="D827">
        <v>39</v>
      </c>
      <c r="E827">
        <v>78</v>
      </c>
      <c r="F827">
        <v>39</v>
      </c>
      <c r="G827">
        <v>36</v>
      </c>
      <c r="H827">
        <v>3</v>
      </c>
      <c r="I827">
        <v>0</v>
      </c>
      <c r="J827">
        <v>0</v>
      </c>
      <c r="K827">
        <v>0</v>
      </c>
      <c r="L827">
        <v>0</v>
      </c>
      <c r="M827">
        <v>10</v>
      </c>
      <c r="N827">
        <v>10</v>
      </c>
    </row>
    <row r="828" spans="1:14" x14ac:dyDescent="0.25">
      <c r="A828" s="2">
        <v>43990</v>
      </c>
      <c r="B828" s="3">
        <v>0.6875</v>
      </c>
      <c r="C828" t="s">
        <v>15</v>
      </c>
      <c r="D828">
        <v>38</v>
      </c>
      <c r="E828">
        <v>76</v>
      </c>
      <c r="F828">
        <v>38</v>
      </c>
      <c r="G828">
        <v>37</v>
      </c>
      <c r="H828">
        <v>1</v>
      </c>
      <c r="I828">
        <v>0</v>
      </c>
      <c r="J828">
        <v>0</v>
      </c>
      <c r="K828">
        <v>0</v>
      </c>
      <c r="L828">
        <v>0</v>
      </c>
      <c r="M828">
        <v>10</v>
      </c>
      <c r="N828">
        <v>17</v>
      </c>
    </row>
    <row r="829" spans="1:14" x14ac:dyDescent="0.25">
      <c r="A829" s="2">
        <v>43990</v>
      </c>
      <c r="B829" s="3">
        <v>0.69791666666666663</v>
      </c>
      <c r="C829" t="s">
        <v>15</v>
      </c>
      <c r="D829">
        <v>39</v>
      </c>
      <c r="E829">
        <v>78</v>
      </c>
      <c r="F829">
        <v>39</v>
      </c>
      <c r="G829">
        <v>39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12</v>
      </c>
      <c r="N829">
        <v>12</v>
      </c>
    </row>
    <row r="830" spans="1:14" x14ac:dyDescent="0.25">
      <c r="A830" s="2">
        <v>43990</v>
      </c>
      <c r="B830" s="3">
        <v>0.70833333333333337</v>
      </c>
      <c r="C830" t="s">
        <v>15</v>
      </c>
      <c r="D830">
        <v>40</v>
      </c>
      <c r="E830">
        <v>80</v>
      </c>
      <c r="F830">
        <v>40</v>
      </c>
      <c r="G830">
        <v>35</v>
      </c>
      <c r="H830">
        <v>3</v>
      </c>
      <c r="I830">
        <v>0</v>
      </c>
      <c r="J830">
        <v>2</v>
      </c>
      <c r="K830">
        <v>0</v>
      </c>
      <c r="L830">
        <v>0</v>
      </c>
      <c r="M830">
        <v>8</v>
      </c>
      <c r="N830">
        <v>9</v>
      </c>
    </row>
    <row r="831" spans="1:14" x14ac:dyDescent="0.25">
      <c r="A831" s="2">
        <v>43990</v>
      </c>
      <c r="B831" s="3">
        <v>0.71875</v>
      </c>
      <c r="C831" t="s">
        <v>15</v>
      </c>
      <c r="D831">
        <v>35</v>
      </c>
      <c r="E831">
        <v>70</v>
      </c>
      <c r="F831">
        <v>35</v>
      </c>
      <c r="G831">
        <v>28</v>
      </c>
      <c r="H831">
        <v>4</v>
      </c>
      <c r="I831">
        <v>0</v>
      </c>
      <c r="J831">
        <v>0</v>
      </c>
      <c r="K831">
        <v>2</v>
      </c>
      <c r="L831">
        <v>1</v>
      </c>
      <c r="M831">
        <v>6</v>
      </c>
      <c r="N831">
        <v>6</v>
      </c>
    </row>
    <row r="832" spans="1:14" x14ac:dyDescent="0.25">
      <c r="A832" s="2">
        <v>43990</v>
      </c>
      <c r="B832" s="3">
        <v>0.72916666666666663</v>
      </c>
      <c r="C832" t="s">
        <v>15</v>
      </c>
      <c r="D832">
        <v>36</v>
      </c>
      <c r="E832">
        <v>71</v>
      </c>
      <c r="F832">
        <v>35</v>
      </c>
      <c r="G832">
        <v>33</v>
      </c>
      <c r="H832">
        <v>2</v>
      </c>
      <c r="I832">
        <v>0</v>
      </c>
      <c r="J832">
        <v>0</v>
      </c>
      <c r="K832">
        <v>0</v>
      </c>
      <c r="L832">
        <v>0</v>
      </c>
      <c r="M832">
        <v>14</v>
      </c>
      <c r="N832">
        <v>19</v>
      </c>
    </row>
    <row r="833" spans="1:14" x14ac:dyDescent="0.25">
      <c r="A833" s="2">
        <v>43990</v>
      </c>
      <c r="B833" s="3">
        <v>0.73958333333333337</v>
      </c>
      <c r="C833" t="s">
        <v>15</v>
      </c>
      <c r="D833">
        <v>33</v>
      </c>
      <c r="E833">
        <v>66</v>
      </c>
      <c r="F833">
        <v>33</v>
      </c>
      <c r="G833">
        <v>33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6</v>
      </c>
      <c r="N833">
        <v>8</v>
      </c>
    </row>
    <row r="834" spans="1:14" x14ac:dyDescent="0.25">
      <c r="A834" s="2">
        <v>43990</v>
      </c>
      <c r="B834" s="3">
        <v>0.75</v>
      </c>
      <c r="C834" t="s">
        <v>15</v>
      </c>
      <c r="D834">
        <v>42</v>
      </c>
      <c r="E834">
        <v>84</v>
      </c>
      <c r="F834">
        <v>42</v>
      </c>
      <c r="G834">
        <v>36</v>
      </c>
      <c r="H834">
        <v>4</v>
      </c>
      <c r="I834">
        <v>0</v>
      </c>
      <c r="J834">
        <v>0</v>
      </c>
      <c r="K834">
        <v>2</v>
      </c>
      <c r="L834">
        <v>0</v>
      </c>
      <c r="M834">
        <v>10</v>
      </c>
      <c r="N834">
        <v>10</v>
      </c>
    </row>
    <row r="835" spans="1:14" x14ac:dyDescent="0.25">
      <c r="A835" s="2">
        <v>43990</v>
      </c>
      <c r="B835" s="3">
        <v>0.76041666666666663</v>
      </c>
      <c r="C835" t="s">
        <v>16</v>
      </c>
      <c r="D835">
        <v>40</v>
      </c>
      <c r="E835">
        <v>80</v>
      </c>
      <c r="F835">
        <v>40</v>
      </c>
      <c r="G835">
        <v>27</v>
      </c>
      <c r="H835">
        <v>5</v>
      </c>
      <c r="I835">
        <v>1</v>
      </c>
      <c r="J835">
        <v>1</v>
      </c>
      <c r="K835">
        <v>4</v>
      </c>
      <c r="L835">
        <v>2</v>
      </c>
      <c r="M835">
        <v>15</v>
      </c>
      <c r="N835">
        <v>15</v>
      </c>
    </row>
    <row r="836" spans="1:14" x14ac:dyDescent="0.25">
      <c r="A836" s="2">
        <v>43986</v>
      </c>
      <c r="B836" s="3">
        <v>0.52083333333333337</v>
      </c>
      <c r="C836" t="s">
        <v>15</v>
      </c>
      <c r="D836">
        <v>72</v>
      </c>
      <c r="E836">
        <v>144</v>
      </c>
      <c r="F836">
        <v>72</v>
      </c>
      <c r="G836">
        <v>72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17</v>
      </c>
      <c r="N836">
        <v>17</v>
      </c>
    </row>
    <row r="837" spans="1:14" x14ac:dyDescent="0.25">
      <c r="A837" s="2">
        <v>43986</v>
      </c>
      <c r="B837" s="3">
        <v>0.53125</v>
      </c>
      <c r="C837" t="s">
        <v>15</v>
      </c>
      <c r="D837">
        <v>90</v>
      </c>
      <c r="E837">
        <v>179</v>
      </c>
      <c r="F837">
        <v>89</v>
      </c>
      <c r="G837">
        <v>46</v>
      </c>
      <c r="H837">
        <v>4</v>
      </c>
      <c r="I837">
        <v>0</v>
      </c>
      <c r="J837">
        <v>0</v>
      </c>
      <c r="K837">
        <v>6</v>
      </c>
      <c r="L837">
        <v>33</v>
      </c>
      <c r="M837">
        <v>23</v>
      </c>
      <c r="N837">
        <v>23</v>
      </c>
    </row>
    <row r="838" spans="1:14" x14ac:dyDescent="0.25">
      <c r="A838" s="2">
        <v>43986</v>
      </c>
      <c r="B838" s="3">
        <v>0.54166666666666663</v>
      </c>
      <c r="C838" t="s">
        <v>15</v>
      </c>
      <c r="D838">
        <v>84</v>
      </c>
      <c r="E838">
        <v>167</v>
      </c>
      <c r="F838">
        <v>83</v>
      </c>
      <c r="G838">
        <v>72</v>
      </c>
      <c r="H838">
        <v>6</v>
      </c>
      <c r="I838">
        <v>2</v>
      </c>
      <c r="J838">
        <v>0</v>
      </c>
      <c r="K838">
        <v>3</v>
      </c>
      <c r="L838">
        <v>0</v>
      </c>
      <c r="M838">
        <v>15</v>
      </c>
      <c r="N838">
        <v>15</v>
      </c>
    </row>
    <row r="839" spans="1:14" x14ac:dyDescent="0.25">
      <c r="A839" s="2">
        <v>43986</v>
      </c>
      <c r="B839" s="3">
        <v>0.55208333333333337</v>
      </c>
      <c r="C839" t="s">
        <v>15</v>
      </c>
      <c r="D839">
        <v>79</v>
      </c>
      <c r="E839">
        <v>158</v>
      </c>
      <c r="F839">
        <v>79</v>
      </c>
      <c r="G839">
        <v>52</v>
      </c>
      <c r="H839">
        <v>15</v>
      </c>
      <c r="I839">
        <v>0</v>
      </c>
      <c r="J839">
        <v>1</v>
      </c>
      <c r="K839">
        <v>3</v>
      </c>
      <c r="L839">
        <v>8</v>
      </c>
      <c r="M839">
        <v>21</v>
      </c>
      <c r="N839">
        <v>21</v>
      </c>
    </row>
    <row r="840" spans="1:14" x14ac:dyDescent="0.25">
      <c r="A840" s="2">
        <v>43986</v>
      </c>
      <c r="B840" s="3">
        <v>0.5625</v>
      </c>
      <c r="C840" t="s">
        <v>15</v>
      </c>
      <c r="D840">
        <v>81</v>
      </c>
      <c r="E840">
        <v>162</v>
      </c>
      <c r="F840">
        <v>81</v>
      </c>
      <c r="G840">
        <v>70</v>
      </c>
      <c r="H840">
        <v>2</v>
      </c>
      <c r="I840">
        <v>0</v>
      </c>
      <c r="J840">
        <v>1</v>
      </c>
      <c r="K840">
        <v>3</v>
      </c>
      <c r="L840">
        <v>5</v>
      </c>
      <c r="M840">
        <v>22</v>
      </c>
      <c r="N840">
        <v>22</v>
      </c>
    </row>
    <row r="841" spans="1:14" x14ac:dyDescent="0.25">
      <c r="A841" s="2">
        <v>43986</v>
      </c>
      <c r="B841" s="3">
        <v>0.57291666666666663</v>
      </c>
      <c r="C841" t="s">
        <v>15</v>
      </c>
      <c r="D841">
        <v>61</v>
      </c>
      <c r="E841">
        <v>122</v>
      </c>
      <c r="F841">
        <v>61</v>
      </c>
      <c r="G841">
        <v>60</v>
      </c>
      <c r="H841">
        <v>0</v>
      </c>
      <c r="I841">
        <v>0</v>
      </c>
      <c r="J841">
        <v>0</v>
      </c>
      <c r="K841">
        <v>0</v>
      </c>
      <c r="L841">
        <v>1</v>
      </c>
      <c r="M841">
        <v>15</v>
      </c>
      <c r="N841">
        <v>15</v>
      </c>
    </row>
    <row r="842" spans="1:14" x14ac:dyDescent="0.25">
      <c r="A842" s="2">
        <v>43986</v>
      </c>
      <c r="B842" s="3">
        <v>0.58333333333333337</v>
      </c>
      <c r="C842" t="s">
        <v>15</v>
      </c>
      <c r="D842">
        <v>70</v>
      </c>
      <c r="E842">
        <v>140</v>
      </c>
      <c r="F842">
        <v>70</v>
      </c>
      <c r="G842">
        <v>69</v>
      </c>
      <c r="H842">
        <v>0</v>
      </c>
      <c r="I842">
        <v>0</v>
      </c>
      <c r="J842">
        <v>0</v>
      </c>
      <c r="K842">
        <v>1</v>
      </c>
      <c r="L842">
        <v>0</v>
      </c>
      <c r="M842">
        <v>14</v>
      </c>
      <c r="N842">
        <v>14</v>
      </c>
    </row>
    <row r="843" spans="1:14" x14ac:dyDescent="0.25">
      <c r="A843" s="2">
        <v>43986</v>
      </c>
      <c r="B843" s="3">
        <v>0.59375</v>
      </c>
      <c r="C843" t="s">
        <v>15</v>
      </c>
      <c r="D843">
        <v>68</v>
      </c>
      <c r="E843">
        <v>136</v>
      </c>
      <c r="F843">
        <v>68</v>
      </c>
      <c r="G843">
        <v>68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11</v>
      </c>
      <c r="N843">
        <v>11</v>
      </c>
    </row>
    <row r="844" spans="1:14" x14ac:dyDescent="0.25">
      <c r="A844" s="2">
        <v>43986</v>
      </c>
      <c r="B844" s="3">
        <v>0.60416666666666663</v>
      </c>
      <c r="C844" t="s">
        <v>15</v>
      </c>
      <c r="D844">
        <v>88</v>
      </c>
      <c r="E844">
        <v>176</v>
      </c>
      <c r="F844">
        <v>88</v>
      </c>
      <c r="G844">
        <v>88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18</v>
      </c>
      <c r="N844">
        <v>18</v>
      </c>
    </row>
    <row r="845" spans="1:14" x14ac:dyDescent="0.25">
      <c r="A845" s="2">
        <v>43986</v>
      </c>
      <c r="B845" s="3">
        <v>0.61458333333333337</v>
      </c>
      <c r="C845" t="s">
        <v>15</v>
      </c>
      <c r="D845">
        <v>77</v>
      </c>
      <c r="E845">
        <v>154</v>
      </c>
      <c r="F845">
        <v>77</v>
      </c>
      <c r="G845">
        <v>77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14</v>
      </c>
      <c r="N845">
        <v>15</v>
      </c>
    </row>
    <row r="846" spans="1:14" x14ac:dyDescent="0.25">
      <c r="A846" s="2">
        <v>43986</v>
      </c>
      <c r="B846" s="3">
        <v>0.625</v>
      </c>
      <c r="C846" t="s">
        <v>15</v>
      </c>
      <c r="D846">
        <v>75</v>
      </c>
      <c r="E846">
        <v>150</v>
      </c>
      <c r="F846">
        <v>75</v>
      </c>
      <c r="G846">
        <v>69</v>
      </c>
      <c r="H846">
        <v>2</v>
      </c>
      <c r="I846">
        <v>0</v>
      </c>
      <c r="J846">
        <v>1</v>
      </c>
      <c r="K846">
        <v>2</v>
      </c>
      <c r="L846">
        <v>1</v>
      </c>
      <c r="M846">
        <v>17</v>
      </c>
      <c r="N846">
        <v>17</v>
      </c>
    </row>
    <row r="847" spans="1:14" x14ac:dyDescent="0.25">
      <c r="A847" s="2">
        <v>43986</v>
      </c>
      <c r="B847" s="3">
        <v>0.63541666666666663</v>
      </c>
      <c r="C847" t="s">
        <v>15</v>
      </c>
      <c r="D847">
        <v>66</v>
      </c>
      <c r="E847">
        <v>132</v>
      </c>
      <c r="F847">
        <v>66</v>
      </c>
      <c r="G847">
        <v>52</v>
      </c>
      <c r="H847">
        <v>7</v>
      </c>
      <c r="I847">
        <v>0</v>
      </c>
      <c r="J847">
        <v>0</v>
      </c>
      <c r="K847">
        <v>3</v>
      </c>
      <c r="L847">
        <v>4</v>
      </c>
      <c r="M847">
        <v>17</v>
      </c>
      <c r="N847">
        <v>17</v>
      </c>
    </row>
    <row r="848" spans="1:14" x14ac:dyDescent="0.25">
      <c r="A848" s="2">
        <v>43986</v>
      </c>
      <c r="B848" s="3">
        <v>0.64583333333333337</v>
      </c>
      <c r="C848" t="s">
        <v>15</v>
      </c>
      <c r="D848">
        <v>87</v>
      </c>
      <c r="E848">
        <v>171</v>
      </c>
      <c r="F848">
        <v>84</v>
      </c>
      <c r="G848">
        <v>30</v>
      </c>
      <c r="H848">
        <v>6</v>
      </c>
      <c r="I848">
        <v>2</v>
      </c>
      <c r="J848">
        <v>0</v>
      </c>
      <c r="K848">
        <v>8</v>
      </c>
      <c r="L848">
        <v>38</v>
      </c>
      <c r="M848">
        <v>23</v>
      </c>
      <c r="N848">
        <v>23</v>
      </c>
    </row>
    <row r="849" spans="1:14" x14ac:dyDescent="0.25">
      <c r="A849" s="2">
        <v>43986</v>
      </c>
      <c r="B849" s="3">
        <v>0.65625</v>
      </c>
      <c r="C849" t="s">
        <v>15</v>
      </c>
      <c r="D849">
        <v>64</v>
      </c>
      <c r="E849">
        <v>126</v>
      </c>
      <c r="F849">
        <v>62</v>
      </c>
      <c r="G849">
        <v>2</v>
      </c>
      <c r="H849">
        <v>0</v>
      </c>
      <c r="I849">
        <v>0</v>
      </c>
      <c r="J849">
        <v>0</v>
      </c>
      <c r="K849">
        <v>5</v>
      </c>
      <c r="L849">
        <v>55</v>
      </c>
      <c r="M849">
        <v>12</v>
      </c>
      <c r="N849">
        <v>12</v>
      </c>
    </row>
    <row r="850" spans="1:14" x14ac:dyDescent="0.25">
      <c r="A850" s="2">
        <v>43986</v>
      </c>
      <c r="B850" s="3">
        <v>0.66666666666666663</v>
      </c>
      <c r="C850" t="s">
        <v>15</v>
      </c>
      <c r="D850">
        <v>73</v>
      </c>
      <c r="E850">
        <v>145</v>
      </c>
      <c r="F850">
        <v>72</v>
      </c>
      <c r="G850">
        <v>2</v>
      </c>
      <c r="H850">
        <v>1</v>
      </c>
      <c r="I850">
        <v>0</v>
      </c>
      <c r="J850">
        <v>0</v>
      </c>
      <c r="K850">
        <v>3</v>
      </c>
      <c r="L850">
        <v>66</v>
      </c>
      <c r="M850">
        <v>24</v>
      </c>
      <c r="N850">
        <v>25</v>
      </c>
    </row>
    <row r="851" spans="1:14" x14ac:dyDescent="0.25">
      <c r="A851" s="2">
        <v>43986</v>
      </c>
      <c r="B851" s="3">
        <v>0.67708333333333337</v>
      </c>
      <c r="C851" t="s">
        <v>15</v>
      </c>
      <c r="D851">
        <v>61</v>
      </c>
      <c r="E851">
        <v>114</v>
      </c>
      <c r="F851">
        <v>53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53</v>
      </c>
      <c r="M851">
        <v>11</v>
      </c>
      <c r="N851">
        <v>12</v>
      </c>
    </row>
    <row r="852" spans="1:14" x14ac:dyDescent="0.25">
      <c r="A852" s="2">
        <v>43986</v>
      </c>
      <c r="B852" s="3">
        <v>0.85416666666666663</v>
      </c>
      <c r="C852" t="s">
        <v>16</v>
      </c>
      <c r="D852">
        <v>60</v>
      </c>
      <c r="E852">
        <v>97</v>
      </c>
      <c r="F852">
        <v>37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37</v>
      </c>
      <c r="M852">
        <v>7</v>
      </c>
      <c r="N852">
        <v>7</v>
      </c>
    </row>
    <row r="853" spans="1:14" x14ac:dyDescent="0.25">
      <c r="A853" s="2">
        <v>43986</v>
      </c>
      <c r="B853" s="3">
        <v>0.86458333333333337</v>
      </c>
      <c r="C853" t="s">
        <v>16</v>
      </c>
      <c r="D853">
        <v>47</v>
      </c>
      <c r="E853">
        <v>76</v>
      </c>
      <c r="F853">
        <v>29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29</v>
      </c>
      <c r="M853">
        <v>3</v>
      </c>
      <c r="N853">
        <v>3</v>
      </c>
    </row>
    <row r="854" spans="1:14" x14ac:dyDescent="0.25">
      <c r="A854" s="2">
        <v>43986</v>
      </c>
      <c r="B854" s="3">
        <v>0.875</v>
      </c>
      <c r="C854" t="s">
        <v>16</v>
      </c>
      <c r="D854">
        <v>60</v>
      </c>
      <c r="E854">
        <v>95</v>
      </c>
      <c r="F854">
        <v>35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35</v>
      </c>
      <c r="M854">
        <v>5</v>
      </c>
      <c r="N854">
        <v>6</v>
      </c>
    </row>
    <row r="855" spans="1:14" x14ac:dyDescent="0.25">
      <c r="A855" s="2">
        <v>43986</v>
      </c>
      <c r="B855" s="3">
        <v>0.88541666666666663</v>
      </c>
      <c r="C855" t="s">
        <v>16</v>
      </c>
      <c r="D855">
        <v>47</v>
      </c>
      <c r="E855">
        <v>77</v>
      </c>
      <c r="F855">
        <v>3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30</v>
      </c>
      <c r="M855">
        <v>6</v>
      </c>
      <c r="N855">
        <v>6</v>
      </c>
    </row>
    <row r="856" spans="1:14" x14ac:dyDescent="0.25">
      <c r="A856" s="2">
        <v>43986</v>
      </c>
      <c r="B856" s="3">
        <v>0.89583333333333337</v>
      </c>
      <c r="C856" t="s">
        <v>16</v>
      </c>
      <c r="D856">
        <v>42</v>
      </c>
      <c r="E856">
        <v>77</v>
      </c>
      <c r="F856">
        <v>35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35</v>
      </c>
      <c r="M856">
        <v>1</v>
      </c>
      <c r="N856">
        <v>1</v>
      </c>
    </row>
    <row r="857" spans="1:14" x14ac:dyDescent="0.25">
      <c r="A857" s="2">
        <v>43986</v>
      </c>
      <c r="B857" s="3">
        <v>0.90625</v>
      </c>
      <c r="C857" t="s">
        <v>16</v>
      </c>
      <c r="D857">
        <v>44</v>
      </c>
      <c r="E857">
        <v>86</v>
      </c>
      <c r="F857">
        <v>42</v>
      </c>
      <c r="G857">
        <v>3</v>
      </c>
      <c r="H857">
        <v>0</v>
      </c>
      <c r="I857">
        <v>0</v>
      </c>
      <c r="J857">
        <v>0</v>
      </c>
      <c r="K857">
        <v>2</v>
      </c>
      <c r="L857">
        <v>37</v>
      </c>
      <c r="M857">
        <v>9</v>
      </c>
      <c r="N857">
        <v>9</v>
      </c>
    </row>
    <row r="858" spans="1:14" x14ac:dyDescent="0.25">
      <c r="A858" s="2">
        <v>43986</v>
      </c>
      <c r="B858" s="3">
        <v>0.91666666666666663</v>
      </c>
      <c r="C858" t="s">
        <v>16</v>
      </c>
      <c r="D858">
        <v>14</v>
      </c>
      <c r="E858">
        <v>27</v>
      </c>
      <c r="F858">
        <v>13</v>
      </c>
      <c r="G858">
        <v>6</v>
      </c>
      <c r="H858">
        <v>0</v>
      </c>
      <c r="I858">
        <v>0</v>
      </c>
      <c r="J858">
        <v>0</v>
      </c>
      <c r="K858">
        <v>1</v>
      </c>
      <c r="L858">
        <v>6</v>
      </c>
      <c r="M858">
        <v>4</v>
      </c>
      <c r="N858">
        <v>7</v>
      </c>
    </row>
    <row r="859" spans="1:14" x14ac:dyDescent="0.25">
      <c r="A859" s="2">
        <v>43986</v>
      </c>
      <c r="B859" s="3">
        <v>0.92708333333333337</v>
      </c>
      <c r="C859" t="s">
        <v>16</v>
      </c>
      <c r="D859">
        <v>9</v>
      </c>
      <c r="E859">
        <v>18</v>
      </c>
      <c r="F859">
        <v>9</v>
      </c>
      <c r="G859">
        <v>2</v>
      </c>
      <c r="H859">
        <v>0</v>
      </c>
      <c r="I859">
        <v>0</v>
      </c>
      <c r="J859">
        <v>1</v>
      </c>
      <c r="K859">
        <v>1</v>
      </c>
      <c r="L859">
        <v>5</v>
      </c>
      <c r="M859">
        <v>1</v>
      </c>
      <c r="N859">
        <v>1</v>
      </c>
    </row>
    <row r="860" spans="1:14" x14ac:dyDescent="0.25">
      <c r="A860" s="2">
        <v>43986</v>
      </c>
      <c r="B860" s="3">
        <v>0.9375</v>
      </c>
      <c r="C860" t="s">
        <v>16</v>
      </c>
      <c r="D860">
        <v>8</v>
      </c>
      <c r="E860">
        <v>16</v>
      </c>
      <c r="F860">
        <v>8</v>
      </c>
      <c r="G860">
        <v>3</v>
      </c>
      <c r="H860">
        <v>0</v>
      </c>
      <c r="I860">
        <v>0</v>
      </c>
      <c r="J860">
        <v>0</v>
      </c>
      <c r="K860">
        <v>0</v>
      </c>
      <c r="L860">
        <v>5</v>
      </c>
      <c r="M860">
        <v>0</v>
      </c>
      <c r="N860">
        <v>0</v>
      </c>
    </row>
    <row r="861" spans="1:14" x14ac:dyDescent="0.25">
      <c r="A861" s="2">
        <v>43986</v>
      </c>
      <c r="B861" s="3">
        <v>0.94791666666666663</v>
      </c>
      <c r="C861" t="s">
        <v>16</v>
      </c>
      <c r="D861">
        <v>15</v>
      </c>
      <c r="E861">
        <v>27</v>
      </c>
      <c r="F861">
        <v>12</v>
      </c>
      <c r="G861">
        <v>5</v>
      </c>
      <c r="H861">
        <v>0</v>
      </c>
      <c r="I861">
        <v>0</v>
      </c>
      <c r="J861">
        <v>0</v>
      </c>
      <c r="K861">
        <v>0</v>
      </c>
      <c r="L861">
        <v>7</v>
      </c>
      <c r="M861">
        <v>4</v>
      </c>
      <c r="N861">
        <v>4</v>
      </c>
    </row>
    <row r="862" spans="1:14" x14ac:dyDescent="0.25">
      <c r="A862" s="2">
        <v>43986</v>
      </c>
      <c r="B862" s="3">
        <v>0.95833333333333337</v>
      </c>
      <c r="C862" t="s">
        <v>16</v>
      </c>
      <c r="D862">
        <v>9</v>
      </c>
      <c r="E862">
        <v>18</v>
      </c>
      <c r="F862">
        <v>9</v>
      </c>
      <c r="G862">
        <v>8</v>
      </c>
      <c r="H862">
        <v>0</v>
      </c>
      <c r="I862">
        <v>0</v>
      </c>
      <c r="J862">
        <v>0</v>
      </c>
      <c r="K862">
        <v>0</v>
      </c>
      <c r="L862">
        <v>1</v>
      </c>
      <c r="M862">
        <v>3</v>
      </c>
      <c r="N862">
        <v>3</v>
      </c>
    </row>
    <row r="863" spans="1:14" x14ac:dyDescent="0.25">
      <c r="A863" s="2">
        <v>43986</v>
      </c>
      <c r="B863" s="3">
        <v>0.96875</v>
      </c>
      <c r="C863" t="s">
        <v>16</v>
      </c>
      <c r="D863">
        <v>7</v>
      </c>
      <c r="E863">
        <v>14</v>
      </c>
      <c r="F863">
        <v>7</v>
      </c>
      <c r="G863">
        <v>7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2</v>
      </c>
      <c r="N863">
        <v>2</v>
      </c>
    </row>
    <row r="864" spans="1:14" x14ac:dyDescent="0.25">
      <c r="A864" s="2">
        <v>43986</v>
      </c>
      <c r="B864" s="3">
        <v>0.97916666666666663</v>
      </c>
      <c r="C864" t="s">
        <v>16</v>
      </c>
      <c r="D864">
        <v>5</v>
      </c>
      <c r="E864">
        <v>10</v>
      </c>
      <c r="F864">
        <v>5</v>
      </c>
      <c r="G864">
        <v>5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1</v>
      </c>
      <c r="N864">
        <v>1</v>
      </c>
    </row>
    <row r="865" spans="1:14" x14ac:dyDescent="0.25">
      <c r="A865" s="2">
        <v>43986</v>
      </c>
      <c r="B865" s="3">
        <v>0.98958333333333337</v>
      </c>
      <c r="C865" t="s">
        <v>16</v>
      </c>
      <c r="D865">
        <v>3</v>
      </c>
      <c r="E865">
        <v>6</v>
      </c>
      <c r="F865">
        <v>3</v>
      </c>
      <c r="G865">
        <v>3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</row>
    <row r="866" spans="1:14" x14ac:dyDescent="0.25">
      <c r="A866" s="2">
        <v>43986</v>
      </c>
      <c r="B866" s="3">
        <v>1.0416666666666666E-2</v>
      </c>
      <c r="C866" t="s">
        <v>17</v>
      </c>
      <c r="D866">
        <v>1</v>
      </c>
      <c r="E866">
        <v>2</v>
      </c>
      <c r="F866">
        <v>1</v>
      </c>
      <c r="G866">
        <v>1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</row>
    <row r="867" spans="1:14" x14ac:dyDescent="0.25">
      <c r="A867" s="2">
        <v>43986</v>
      </c>
      <c r="B867" s="3">
        <v>0.1875</v>
      </c>
      <c r="C867" t="s">
        <v>17</v>
      </c>
      <c r="D867">
        <v>1</v>
      </c>
      <c r="E867">
        <v>2</v>
      </c>
      <c r="F867">
        <v>1</v>
      </c>
      <c r="G867">
        <v>1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</row>
    <row r="868" spans="1:14" x14ac:dyDescent="0.25">
      <c r="A868" s="2">
        <v>43986</v>
      </c>
      <c r="B868" s="3">
        <v>0.23958333333333334</v>
      </c>
      <c r="C868" t="s">
        <v>17</v>
      </c>
      <c r="D868">
        <v>3</v>
      </c>
      <c r="E868">
        <v>6</v>
      </c>
      <c r="F868">
        <v>3</v>
      </c>
      <c r="G868">
        <v>2</v>
      </c>
      <c r="H868">
        <v>0</v>
      </c>
      <c r="I868">
        <v>0</v>
      </c>
      <c r="J868">
        <v>0</v>
      </c>
      <c r="K868">
        <v>0</v>
      </c>
      <c r="L868">
        <v>1</v>
      </c>
      <c r="M868">
        <v>0</v>
      </c>
      <c r="N868">
        <v>0</v>
      </c>
    </row>
    <row r="869" spans="1:14" x14ac:dyDescent="0.25">
      <c r="A869" s="2">
        <v>43986</v>
      </c>
      <c r="B869" s="3">
        <v>0.25</v>
      </c>
      <c r="C869" t="s">
        <v>17</v>
      </c>
      <c r="D869">
        <v>9</v>
      </c>
      <c r="E869">
        <v>18</v>
      </c>
      <c r="F869">
        <v>9</v>
      </c>
      <c r="G869">
        <v>6</v>
      </c>
      <c r="H869">
        <v>0</v>
      </c>
      <c r="I869">
        <v>0</v>
      </c>
      <c r="J869">
        <v>0</v>
      </c>
      <c r="K869">
        <v>0</v>
      </c>
      <c r="L869">
        <v>3</v>
      </c>
      <c r="M869">
        <v>0</v>
      </c>
      <c r="N869">
        <v>0</v>
      </c>
    </row>
    <row r="870" spans="1:14" x14ac:dyDescent="0.25">
      <c r="A870" s="2">
        <v>43986</v>
      </c>
      <c r="B870" s="3">
        <v>0.26041666666666669</v>
      </c>
      <c r="C870" t="s">
        <v>18</v>
      </c>
      <c r="D870">
        <v>10</v>
      </c>
      <c r="E870">
        <v>20</v>
      </c>
      <c r="F870">
        <v>10</v>
      </c>
      <c r="G870">
        <v>8</v>
      </c>
      <c r="H870">
        <v>0</v>
      </c>
      <c r="I870">
        <v>0</v>
      </c>
      <c r="J870">
        <v>0</v>
      </c>
      <c r="K870">
        <v>0</v>
      </c>
      <c r="L870">
        <v>2</v>
      </c>
      <c r="M870">
        <v>0</v>
      </c>
      <c r="N870">
        <v>0</v>
      </c>
    </row>
    <row r="871" spans="1:14" x14ac:dyDescent="0.25">
      <c r="A871" s="2">
        <v>43986</v>
      </c>
      <c r="B871" s="3">
        <v>0.27083333333333331</v>
      </c>
      <c r="C871" t="s">
        <v>18</v>
      </c>
      <c r="D871">
        <v>25</v>
      </c>
      <c r="E871">
        <v>49</v>
      </c>
      <c r="F871">
        <v>24</v>
      </c>
      <c r="G871">
        <v>13</v>
      </c>
      <c r="H871">
        <v>0</v>
      </c>
      <c r="I871">
        <v>0</v>
      </c>
      <c r="J871">
        <v>1</v>
      </c>
      <c r="K871">
        <v>1</v>
      </c>
      <c r="L871">
        <v>9</v>
      </c>
      <c r="M871">
        <v>9</v>
      </c>
      <c r="N871">
        <v>9</v>
      </c>
    </row>
    <row r="872" spans="1:14" x14ac:dyDescent="0.25">
      <c r="A872" s="2">
        <v>43986</v>
      </c>
      <c r="B872" s="3">
        <v>0.28125</v>
      </c>
      <c r="C872" t="s">
        <v>18</v>
      </c>
      <c r="D872">
        <v>22</v>
      </c>
      <c r="E872">
        <v>39</v>
      </c>
      <c r="F872">
        <v>17</v>
      </c>
      <c r="G872">
        <v>8</v>
      </c>
      <c r="H872">
        <v>2</v>
      </c>
      <c r="I872">
        <v>0</v>
      </c>
      <c r="J872">
        <v>0</v>
      </c>
      <c r="K872">
        <v>0</v>
      </c>
      <c r="L872">
        <v>7</v>
      </c>
      <c r="M872">
        <v>3</v>
      </c>
      <c r="N872">
        <v>3</v>
      </c>
    </row>
    <row r="873" spans="1:14" x14ac:dyDescent="0.25">
      <c r="A873" s="2">
        <v>43986</v>
      </c>
      <c r="B873" s="3">
        <v>0.29166666666666669</v>
      </c>
      <c r="C873" t="s">
        <v>18</v>
      </c>
      <c r="D873">
        <v>42</v>
      </c>
      <c r="E873">
        <v>81</v>
      </c>
      <c r="F873">
        <v>39</v>
      </c>
      <c r="G873">
        <v>0</v>
      </c>
      <c r="H873">
        <v>0</v>
      </c>
      <c r="I873">
        <v>0</v>
      </c>
      <c r="J873">
        <v>0</v>
      </c>
      <c r="K873">
        <v>2</v>
      </c>
      <c r="L873">
        <v>37</v>
      </c>
      <c r="M873">
        <v>4</v>
      </c>
      <c r="N873">
        <v>4</v>
      </c>
    </row>
    <row r="874" spans="1:14" x14ac:dyDescent="0.25">
      <c r="A874" s="2">
        <v>43986</v>
      </c>
      <c r="B874" s="3">
        <v>0.30208333333333331</v>
      </c>
      <c r="C874" t="s">
        <v>18</v>
      </c>
      <c r="D874">
        <v>35</v>
      </c>
      <c r="E874">
        <v>69</v>
      </c>
      <c r="F874">
        <v>34</v>
      </c>
      <c r="G874">
        <v>19</v>
      </c>
      <c r="H874">
        <v>4</v>
      </c>
      <c r="I874">
        <v>0</v>
      </c>
      <c r="J874">
        <v>0</v>
      </c>
      <c r="K874">
        <v>3</v>
      </c>
      <c r="L874">
        <v>8</v>
      </c>
      <c r="M874">
        <v>2</v>
      </c>
      <c r="N874">
        <v>2</v>
      </c>
    </row>
    <row r="875" spans="1:14" x14ac:dyDescent="0.25">
      <c r="A875" s="2">
        <v>43986</v>
      </c>
      <c r="B875" s="3">
        <v>0.3125</v>
      </c>
      <c r="C875" t="s">
        <v>18</v>
      </c>
      <c r="D875">
        <v>50</v>
      </c>
      <c r="E875">
        <v>94</v>
      </c>
      <c r="F875">
        <v>44</v>
      </c>
      <c r="G875">
        <v>4</v>
      </c>
      <c r="H875">
        <v>2</v>
      </c>
      <c r="I875">
        <v>0</v>
      </c>
      <c r="J875">
        <v>0</v>
      </c>
      <c r="K875">
        <v>0</v>
      </c>
      <c r="L875">
        <v>38</v>
      </c>
      <c r="M875">
        <v>4</v>
      </c>
      <c r="N875">
        <v>4</v>
      </c>
    </row>
    <row r="876" spans="1:14" x14ac:dyDescent="0.25">
      <c r="A876" s="2">
        <v>43986</v>
      </c>
      <c r="B876" s="3">
        <v>0.32291666666666669</v>
      </c>
      <c r="C876" t="s">
        <v>18</v>
      </c>
      <c r="D876">
        <v>51</v>
      </c>
      <c r="E876">
        <v>97</v>
      </c>
      <c r="F876">
        <v>46</v>
      </c>
      <c r="G876">
        <v>2</v>
      </c>
      <c r="H876">
        <v>0</v>
      </c>
      <c r="I876">
        <v>0</v>
      </c>
      <c r="J876">
        <v>0</v>
      </c>
      <c r="K876">
        <v>0</v>
      </c>
      <c r="L876">
        <v>44</v>
      </c>
      <c r="M876">
        <v>6</v>
      </c>
      <c r="N876">
        <v>6</v>
      </c>
    </row>
    <row r="877" spans="1:14" x14ac:dyDescent="0.25">
      <c r="A877" s="2">
        <v>43986</v>
      </c>
      <c r="B877" s="3">
        <v>0.33333333333333331</v>
      </c>
      <c r="C877" t="s">
        <v>18</v>
      </c>
      <c r="D877">
        <v>64</v>
      </c>
      <c r="E877">
        <v>121</v>
      </c>
      <c r="F877">
        <v>57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57</v>
      </c>
      <c r="M877">
        <v>6</v>
      </c>
      <c r="N877">
        <v>6</v>
      </c>
    </row>
    <row r="878" spans="1:14" x14ac:dyDescent="0.25">
      <c r="A878" s="2">
        <v>43986</v>
      </c>
      <c r="B878" s="3">
        <v>0.34375</v>
      </c>
      <c r="C878" t="s">
        <v>18</v>
      </c>
      <c r="D878">
        <v>73</v>
      </c>
      <c r="E878">
        <v>138</v>
      </c>
      <c r="F878">
        <v>65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65</v>
      </c>
      <c r="M878">
        <v>14</v>
      </c>
      <c r="N878">
        <v>14</v>
      </c>
    </row>
    <row r="879" spans="1:14" x14ac:dyDescent="0.25">
      <c r="A879" s="2">
        <v>43986</v>
      </c>
      <c r="B879" s="3">
        <v>0.13541666666666666</v>
      </c>
      <c r="C879" t="s">
        <v>17</v>
      </c>
      <c r="D879">
        <v>1</v>
      </c>
      <c r="E879">
        <v>2</v>
      </c>
      <c r="F879">
        <v>1</v>
      </c>
      <c r="G879">
        <v>1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</row>
    <row r="880" spans="1:14" x14ac:dyDescent="0.25">
      <c r="A880" s="2">
        <v>43986</v>
      </c>
      <c r="B880" s="3">
        <v>0.35416666666666669</v>
      </c>
      <c r="C880" t="s">
        <v>18</v>
      </c>
      <c r="D880">
        <v>82</v>
      </c>
      <c r="E880">
        <v>159</v>
      </c>
      <c r="F880">
        <v>77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77</v>
      </c>
      <c r="M880">
        <v>15</v>
      </c>
      <c r="N880">
        <v>15</v>
      </c>
    </row>
    <row r="881" spans="1:14" x14ac:dyDescent="0.25">
      <c r="A881" s="2">
        <v>43986</v>
      </c>
      <c r="B881" s="3">
        <v>0.36458333333333331</v>
      </c>
      <c r="C881" t="s">
        <v>18</v>
      </c>
      <c r="D881">
        <v>72</v>
      </c>
      <c r="E881">
        <v>140</v>
      </c>
      <c r="F881">
        <v>68</v>
      </c>
      <c r="G881">
        <v>17</v>
      </c>
      <c r="H881">
        <v>3</v>
      </c>
      <c r="I881">
        <v>0</v>
      </c>
      <c r="J881">
        <v>0</v>
      </c>
      <c r="K881">
        <v>1</v>
      </c>
      <c r="L881">
        <v>47</v>
      </c>
      <c r="M881">
        <v>13</v>
      </c>
      <c r="N881">
        <v>14</v>
      </c>
    </row>
    <row r="882" spans="1:14" x14ac:dyDescent="0.25">
      <c r="A882" s="2">
        <v>43986</v>
      </c>
      <c r="B882" s="3">
        <v>0.375</v>
      </c>
      <c r="C882" t="s">
        <v>18</v>
      </c>
      <c r="D882">
        <v>67</v>
      </c>
      <c r="E882">
        <v>134</v>
      </c>
      <c r="F882">
        <v>67</v>
      </c>
      <c r="G882">
        <v>57</v>
      </c>
      <c r="H882">
        <v>6</v>
      </c>
      <c r="I882">
        <v>0</v>
      </c>
      <c r="J882">
        <v>0</v>
      </c>
      <c r="K882">
        <v>2</v>
      </c>
      <c r="L882">
        <v>2</v>
      </c>
      <c r="M882">
        <v>14</v>
      </c>
      <c r="N882">
        <v>14</v>
      </c>
    </row>
    <row r="883" spans="1:14" x14ac:dyDescent="0.25">
      <c r="A883" s="2">
        <v>43986</v>
      </c>
      <c r="B883" s="3">
        <v>0.38541666666666669</v>
      </c>
      <c r="C883" t="s">
        <v>18</v>
      </c>
      <c r="D883">
        <v>59</v>
      </c>
      <c r="E883">
        <v>117</v>
      </c>
      <c r="F883">
        <v>58</v>
      </c>
      <c r="G883">
        <v>58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9</v>
      </c>
      <c r="N883">
        <v>9</v>
      </c>
    </row>
    <row r="884" spans="1:14" x14ac:dyDescent="0.25">
      <c r="A884" s="2">
        <v>43990</v>
      </c>
      <c r="B884" s="3">
        <v>0.59375</v>
      </c>
      <c r="C884" t="s">
        <v>15</v>
      </c>
      <c r="D884">
        <v>42</v>
      </c>
      <c r="E884">
        <v>84</v>
      </c>
      <c r="F884">
        <v>42</v>
      </c>
      <c r="G884">
        <v>41</v>
      </c>
      <c r="H884">
        <v>1</v>
      </c>
      <c r="I884">
        <v>0</v>
      </c>
      <c r="J884">
        <v>0</v>
      </c>
      <c r="K884">
        <v>0</v>
      </c>
      <c r="L884">
        <v>0</v>
      </c>
      <c r="M884">
        <v>16</v>
      </c>
      <c r="N884">
        <v>17</v>
      </c>
    </row>
    <row r="885" spans="1:14" x14ac:dyDescent="0.25">
      <c r="A885" s="2">
        <v>43990</v>
      </c>
      <c r="B885" s="3">
        <v>0.60416666666666663</v>
      </c>
      <c r="C885" t="s">
        <v>15</v>
      </c>
      <c r="D885">
        <v>39</v>
      </c>
      <c r="E885">
        <v>78</v>
      </c>
      <c r="F885">
        <v>39</v>
      </c>
      <c r="G885">
        <v>39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7</v>
      </c>
      <c r="N885">
        <v>11</v>
      </c>
    </row>
    <row r="886" spans="1:14" x14ac:dyDescent="0.25">
      <c r="A886" s="2">
        <v>43990</v>
      </c>
      <c r="B886" s="3">
        <v>0.61458333333333337</v>
      </c>
      <c r="C886" t="s">
        <v>15</v>
      </c>
      <c r="D886">
        <v>42</v>
      </c>
      <c r="E886">
        <v>84</v>
      </c>
      <c r="F886">
        <v>42</v>
      </c>
      <c r="G886">
        <v>42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18</v>
      </c>
      <c r="N886">
        <v>22</v>
      </c>
    </row>
    <row r="887" spans="1:14" x14ac:dyDescent="0.25">
      <c r="A887" s="2">
        <v>43990</v>
      </c>
      <c r="B887" s="3">
        <v>0.625</v>
      </c>
      <c r="C887" t="s">
        <v>15</v>
      </c>
      <c r="D887">
        <v>45</v>
      </c>
      <c r="E887">
        <v>90</v>
      </c>
      <c r="F887">
        <v>45</v>
      </c>
      <c r="G887">
        <v>45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10</v>
      </c>
      <c r="N887">
        <v>11</v>
      </c>
    </row>
    <row r="888" spans="1:14" x14ac:dyDescent="0.25">
      <c r="A888" s="2">
        <v>43990</v>
      </c>
      <c r="B888" s="3">
        <v>0.63541666666666663</v>
      </c>
      <c r="C888" t="s">
        <v>15</v>
      </c>
      <c r="D888">
        <v>46</v>
      </c>
      <c r="E888">
        <v>92</v>
      </c>
      <c r="F888">
        <v>46</v>
      </c>
      <c r="G888">
        <v>41</v>
      </c>
      <c r="H888">
        <v>4</v>
      </c>
      <c r="I888">
        <v>0</v>
      </c>
      <c r="J888">
        <v>1</v>
      </c>
      <c r="K888">
        <v>0</v>
      </c>
      <c r="L888">
        <v>0</v>
      </c>
      <c r="M888">
        <v>18</v>
      </c>
      <c r="N888">
        <v>18</v>
      </c>
    </row>
    <row r="889" spans="1:14" x14ac:dyDescent="0.25">
      <c r="A889" s="2">
        <v>43986</v>
      </c>
      <c r="B889" s="3">
        <v>0.39583333333333331</v>
      </c>
      <c r="C889" t="s">
        <v>18</v>
      </c>
      <c r="D889">
        <v>61</v>
      </c>
      <c r="E889">
        <v>121</v>
      </c>
      <c r="F889">
        <v>60</v>
      </c>
      <c r="G889">
        <v>32</v>
      </c>
      <c r="H889">
        <v>3</v>
      </c>
      <c r="I889">
        <v>0</v>
      </c>
      <c r="J889">
        <v>1</v>
      </c>
      <c r="K889">
        <v>6</v>
      </c>
      <c r="L889">
        <v>18</v>
      </c>
      <c r="M889">
        <v>12</v>
      </c>
      <c r="N889">
        <v>12</v>
      </c>
    </row>
    <row r="890" spans="1:14" x14ac:dyDescent="0.25">
      <c r="A890" s="2">
        <v>43986</v>
      </c>
      <c r="B890" s="3">
        <v>0.40625</v>
      </c>
      <c r="C890" t="s">
        <v>18</v>
      </c>
      <c r="D890">
        <v>82</v>
      </c>
      <c r="E890">
        <v>159</v>
      </c>
      <c r="F890">
        <v>77</v>
      </c>
      <c r="G890">
        <v>4</v>
      </c>
      <c r="H890">
        <v>3</v>
      </c>
      <c r="I890">
        <v>2</v>
      </c>
      <c r="J890">
        <v>0</v>
      </c>
      <c r="K890">
        <v>0</v>
      </c>
      <c r="L890">
        <v>68</v>
      </c>
      <c r="M890">
        <v>18</v>
      </c>
      <c r="N890">
        <v>18</v>
      </c>
    </row>
    <row r="891" spans="1:14" x14ac:dyDescent="0.25">
      <c r="A891" s="2">
        <v>43986</v>
      </c>
      <c r="B891" s="3">
        <v>0.41666666666666669</v>
      </c>
      <c r="C891" t="s">
        <v>18</v>
      </c>
      <c r="D891">
        <v>91</v>
      </c>
      <c r="E891">
        <v>176</v>
      </c>
      <c r="F891">
        <v>85</v>
      </c>
      <c r="G891">
        <v>1</v>
      </c>
      <c r="H891">
        <v>0</v>
      </c>
      <c r="I891">
        <v>0</v>
      </c>
      <c r="J891">
        <v>0</v>
      </c>
      <c r="K891">
        <v>0</v>
      </c>
      <c r="L891">
        <v>84</v>
      </c>
      <c r="M891">
        <v>17</v>
      </c>
      <c r="N891">
        <v>17</v>
      </c>
    </row>
    <row r="892" spans="1:14" x14ac:dyDescent="0.25">
      <c r="A892" s="2">
        <v>43986</v>
      </c>
      <c r="B892" s="3">
        <v>0.42708333333333331</v>
      </c>
      <c r="C892" t="s">
        <v>18</v>
      </c>
      <c r="D892">
        <v>91</v>
      </c>
      <c r="E892">
        <v>181</v>
      </c>
      <c r="F892">
        <v>90</v>
      </c>
      <c r="G892">
        <v>7</v>
      </c>
      <c r="H892">
        <v>8</v>
      </c>
      <c r="I892">
        <v>1</v>
      </c>
      <c r="J892">
        <v>0</v>
      </c>
      <c r="K892">
        <v>1</v>
      </c>
      <c r="L892">
        <v>73</v>
      </c>
      <c r="M892">
        <v>15</v>
      </c>
      <c r="N892">
        <v>15</v>
      </c>
    </row>
    <row r="893" spans="1:14" x14ac:dyDescent="0.25">
      <c r="A893" s="2">
        <v>43986</v>
      </c>
      <c r="B893" s="3">
        <v>0.4375</v>
      </c>
      <c r="C893" t="s">
        <v>18</v>
      </c>
      <c r="D893">
        <v>77</v>
      </c>
      <c r="E893">
        <v>154</v>
      </c>
      <c r="F893">
        <v>77</v>
      </c>
      <c r="G893">
        <v>47</v>
      </c>
      <c r="H893">
        <v>4</v>
      </c>
      <c r="I893">
        <v>1</v>
      </c>
      <c r="J893">
        <v>1</v>
      </c>
      <c r="K893">
        <v>1</v>
      </c>
      <c r="L893">
        <v>23</v>
      </c>
      <c r="M893">
        <v>18</v>
      </c>
      <c r="N893">
        <v>18</v>
      </c>
    </row>
    <row r="894" spans="1:14" x14ac:dyDescent="0.25">
      <c r="A894" s="2">
        <v>43986</v>
      </c>
      <c r="B894" s="3">
        <v>0.44791666666666669</v>
      </c>
      <c r="C894" t="s">
        <v>18</v>
      </c>
      <c r="D894">
        <v>95</v>
      </c>
      <c r="E894">
        <v>190</v>
      </c>
      <c r="F894">
        <v>95</v>
      </c>
      <c r="G894">
        <v>30</v>
      </c>
      <c r="H894">
        <v>4</v>
      </c>
      <c r="I894">
        <v>0</v>
      </c>
      <c r="J894">
        <v>1</v>
      </c>
      <c r="K894">
        <v>4</v>
      </c>
      <c r="L894">
        <v>56</v>
      </c>
      <c r="M894">
        <v>18</v>
      </c>
      <c r="N894">
        <v>19</v>
      </c>
    </row>
    <row r="895" spans="1:14" x14ac:dyDescent="0.25">
      <c r="A895" s="2">
        <v>43986</v>
      </c>
      <c r="B895" s="3">
        <v>0.45833333333333331</v>
      </c>
      <c r="C895" t="s">
        <v>18</v>
      </c>
      <c r="D895">
        <v>89</v>
      </c>
      <c r="E895">
        <v>178</v>
      </c>
      <c r="F895">
        <v>89</v>
      </c>
      <c r="G895">
        <v>53</v>
      </c>
      <c r="H895">
        <v>16</v>
      </c>
      <c r="I895">
        <v>5</v>
      </c>
      <c r="J895">
        <v>1</v>
      </c>
      <c r="K895">
        <v>6</v>
      </c>
      <c r="L895">
        <v>8</v>
      </c>
      <c r="M895">
        <v>13</v>
      </c>
      <c r="N895">
        <v>13</v>
      </c>
    </row>
    <row r="896" spans="1:14" x14ac:dyDescent="0.25">
      <c r="A896" s="2">
        <v>43986</v>
      </c>
      <c r="B896" s="3">
        <v>0.46875</v>
      </c>
      <c r="C896" t="s">
        <v>18</v>
      </c>
      <c r="D896">
        <v>84</v>
      </c>
      <c r="E896">
        <v>168</v>
      </c>
      <c r="F896">
        <v>84</v>
      </c>
      <c r="G896">
        <v>75</v>
      </c>
      <c r="H896">
        <v>6</v>
      </c>
      <c r="I896">
        <v>0</v>
      </c>
      <c r="J896">
        <v>0</v>
      </c>
      <c r="K896">
        <v>1</v>
      </c>
      <c r="L896">
        <v>2</v>
      </c>
      <c r="M896">
        <v>17</v>
      </c>
      <c r="N896">
        <v>18</v>
      </c>
    </row>
    <row r="897" spans="1:14" x14ac:dyDescent="0.25">
      <c r="A897" s="2">
        <v>43986</v>
      </c>
      <c r="B897" s="3">
        <v>0.47916666666666669</v>
      </c>
      <c r="C897" t="s">
        <v>18</v>
      </c>
      <c r="D897">
        <v>73</v>
      </c>
      <c r="E897">
        <v>146</v>
      </c>
      <c r="F897">
        <v>73</v>
      </c>
      <c r="G897">
        <v>71</v>
      </c>
      <c r="H897">
        <v>0</v>
      </c>
      <c r="I897">
        <v>1</v>
      </c>
      <c r="J897">
        <v>0</v>
      </c>
      <c r="K897">
        <v>0</v>
      </c>
      <c r="L897">
        <v>1</v>
      </c>
      <c r="M897">
        <v>20</v>
      </c>
      <c r="N897">
        <v>20</v>
      </c>
    </row>
    <row r="898" spans="1:14" x14ac:dyDescent="0.25">
      <c r="A898" s="2">
        <v>43986</v>
      </c>
      <c r="B898" s="3">
        <v>0.48958333333333331</v>
      </c>
      <c r="C898" t="s">
        <v>18</v>
      </c>
      <c r="D898">
        <v>80</v>
      </c>
      <c r="E898">
        <v>158</v>
      </c>
      <c r="F898">
        <v>78</v>
      </c>
      <c r="G898">
        <v>54</v>
      </c>
      <c r="H898">
        <v>12</v>
      </c>
      <c r="I898">
        <v>0</v>
      </c>
      <c r="J898">
        <v>1</v>
      </c>
      <c r="K898">
        <v>7</v>
      </c>
      <c r="L898">
        <v>4</v>
      </c>
      <c r="M898">
        <v>13</v>
      </c>
      <c r="N898">
        <v>13</v>
      </c>
    </row>
    <row r="899" spans="1:14" x14ac:dyDescent="0.25">
      <c r="A899" s="2">
        <v>43986</v>
      </c>
      <c r="B899" s="3">
        <v>0.5</v>
      </c>
      <c r="C899" t="s">
        <v>18</v>
      </c>
      <c r="D899">
        <v>73</v>
      </c>
      <c r="E899">
        <v>146</v>
      </c>
      <c r="F899">
        <v>73</v>
      </c>
      <c r="G899">
        <v>62</v>
      </c>
      <c r="H899">
        <v>6</v>
      </c>
      <c r="I899">
        <v>0</v>
      </c>
      <c r="J899">
        <v>0</v>
      </c>
      <c r="K899">
        <v>1</v>
      </c>
      <c r="L899">
        <v>4</v>
      </c>
      <c r="M899">
        <v>20</v>
      </c>
      <c r="N899">
        <v>21</v>
      </c>
    </row>
    <row r="900" spans="1:14" x14ac:dyDescent="0.25">
      <c r="A900" s="2">
        <v>43986</v>
      </c>
      <c r="B900" s="3">
        <v>0.51041666666666663</v>
      </c>
      <c r="C900" t="s">
        <v>15</v>
      </c>
      <c r="D900">
        <v>89</v>
      </c>
      <c r="E900">
        <v>178</v>
      </c>
      <c r="F900">
        <v>89</v>
      </c>
      <c r="G900">
        <v>87</v>
      </c>
      <c r="H900">
        <v>2</v>
      </c>
      <c r="I900">
        <v>0</v>
      </c>
      <c r="J900">
        <v>0</v>
      </c>
      <c r="K900">
        <v>0</v>
      </c>
      <c r="L900">
        <v>0</v>
      </c>
      <c r="M900">
        <v>19</v>
      </c>
      <c r="N900">
        <v>19</v>
      </c>
    </row>
    <row r="901" spans="1:14" x14ac:dyDescent="0.25">
      <c r="A901" s="2">
        <v>43986</v>
      </c>
      <c r="B901" s="3">
        <v>0.6875</v>
      </c>
      <c r="C901" t="s">
        <v>15</v>
      </c>
      <c r="D901">
        <v>100</v>
      </c>
      <c r="E901">
        <v>186</v>
      </c>
      <c r="F901">
        <v>86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86</v>
      </c>
      <c r="M901">
        <v>26</v>
      </c>
      <c r="N901">
        <v>26</v>
      </c>
    </row>
    <row r="902" spans="1:14" x14ac:dyDescent="0.25">
      <c r="A902" s="2">
        <v>43986</v>
      </c>
      <c r="B902" s="3">
        <v>0.69791666666666663</v>
      </c>
      <c r="C902" t="s">
        <v>15</v>
      </c>
      <c r="D902">
        <v>90</v>
      </c>
      <c r="E902">
        <v>164</v>
      </c>
      <c r="F902">
        <v>74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74</v>
      </c>
      <c r="M902">
        <v>9</v>
      </c>
      <c r="N902">
        <v>9</v>
      </c>
    </row>
    <row r="903" spans="1:14" x14ac:dyDescent="0.25">
      <c r="A903" s="2">
        <v>43986</v>
      </c>
      <c r="B903" s="3">
        <v>0.70833333333333337</v>
      </c>
      <c r="C903" t="s">
        <v>15</v>
      </c>
      <c r="D903">
        <v>76</v>
      </c>
      <c r="E903">
        <v>150</v>
      </c>
      <c r="F903">
        <v>74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74</v>
      </c>
      <c r="M903">
        <v>9</v>
      </c>
      <c r="N903">
        <v>10</v>
      </c>
    </row>
    <row r="904" spans="1:14" x14ac:dyDescent="0.25">
      <c r="A904" s="2">
        <v>43986</v>
      </c>
      <c r="B904" s="3">
        <v>0.71875</v>
      </c>
      <c r="C904" t="s">
        <v>15</v>
      </c>
      <c r="D904">
        <v>85</v>
      </c>
      <c r="E904">
        <v>164</v>
      </c>
      <c r="F904">
        <v>79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79</v>
      </c>
      <c r="M904">
        <v>19</v>
      </c>
      <c r="N904">
        <v>21</v>
      </c>
    </row>
    <row r="905" spans="1:14" x14ac:dyDescent="0.25">
      <c r="A905" s="2">
        <v>43986</v>
      </c>
      <c r="B905" s="3">
        <v>0.72916666666666663</v>
      </c>
      <c r="C905" t="s">
        <v>15</v>
      </c>
      <c r="D905">
        <v>69</v>
      </c>
      <c r="E905">
        <v>131</v>
      </c>
      <c r="F905">
        <v>62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62</v>
      </c>
      <c r="M905">
        <v>8</v>
      </c>
      <c r="N905">
        <v>8</v>
      </c>
    </row>
    <row r="906" spans="1:14" x14ac:dyDescent="0.25">
      <c r="A906" s="2">
        <v>43986</v>
      </c>
      <c r="B906" s="3">
        <v>0.73958333333333337</v>
      </c>
      <c r="C906" t="s">
        <v>15</v>
      </c>
      <c r="D906">
        <v>68</v>
      </c>
      <c r="E906">
        <v>134</v>
      </c>
      <c r="F906">
        <v>66</v>
      </c>
      <c r="G906">
        <v>2</v>
      </c>
      <c r="H906">
        <v>2</v>
      </c>
      <c r="I906">
        <v>0</v>
      </c>
      <c r="J906">
        <v>0</v>
      </c>
      <c r="K906">
        <v>0</v>
      </c>
      <c r="L906">
        <v>62</v>
      </c>
      <c r="M906">
        <v>13</v>
      </c>
      <c r="N906">
        <v>14</v>
      </c>
    </row>
    <row r="907" spans="1:14" x14ac:dyDescent="0.25">
      <c r="A907" s="2">
        <v>43986</v>
      </c>
      <c r="B907" s="3">
        <v>0.75</v>
      </c>
      <c r="C907" t="s">
        <v>15</v>
      </c>
      <c r="D907">
        <v>69</v>
      </c>
      <c r="E907">
        <v>128</v>
      </c>
      <c r="F907">
        <v>59</v>
      </c>
      <c r="G907">
        <v>0</v>
      </c>
      <c r="H907">
        <v>0</v>
      </c>
      <c r="I907">
        <v>0</v>
      </c>
      <c r="J907">
        <v>1</v>
      </c>
      <c r="K907">
        <v>2</v>
      </c>
      <c r="L907">
        <v>56</v>
      </c>
      <c r="M907">
        <v>10</v>
      </c>
      <c r="N907">
        <v>11</v>
      </c>
    </row>
    <row r="908" spans="1:14" x14ac:dyDescent="0.25">
      <c r="A908" s="2">
        <v>43986</v>
      </c>
      <c r="B908" s="3">
        <v>0.76041666666666663</v>
      </c>
      <c r="C908" t="s">
        <v>16</v>
      </c>
      <c r="D908">
        <v>65</v>
      </c>
      <c r="E908">
        <v>108</v>
      </c>
      <c r="F908">
        <v>43</v>
      </c>
      <c r="G908">
        <v>1</v>
      </c>
      <c r="H908">
        <v>0</v>
      </c>
      <c r="I908">
        <v>0</v>
      </c>
      <c r="J908">
        <v>0</v>
      </c>
      <c r="K908">
        <v>0</v>
      </c>
      <c r="L908">
        <v>42</v>
      </c>
      <c r="M908">
        <v>7</v>
      </c>
      <c r="N908">
        <v>7</v>
      </c>
    </row>
    <row r="909" spans="1:14" x14ac:dyDescent="0.25">
      <c r="A909" s="2">
        <v>43986</v>
      </c>
      <c r="B909" s="3">
        <v>0.77083333333333337</v>
      </c>
      <c r="C909" t="s">
        <v>16</v>
      </c>
      <c r="D909">
        <v>87</v>
      </c>
      <c r="E909">
        <v>150</v>
      </c>
      <c r="F909">
        <v>63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63</v>
      </c>
      <c r="M909">
        <v>14</v>
      </c>
      <c r="N909">
        <v>14</v>
      </c>
    </row>
    <row r="910" spans="1:14" x14ac:dyDescent="0.25">
      <c r="A910" s="2">
        <v>43986</v>
      </c>
      <c r="B910" s="3">
        <v>0.78125</v>
      </c>
      <c r="C910" t="s">
        <v>16</v>
      </c>
      <c r="D910">
        <v>79</v>
      </c>
      <c r="E910">
        <v>133</v>
      </c>
      <c r="F910">
        <v>54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54</v>
      </c>
      <c r="M910">
        <v>8</v>
      </c>
      <c r="N910">
        <v>8</v>
      </c>
    </row>
    <row r="911" spans="1:14" x14ac:dyDescent="0.25">
      <c r="A911" s="2">
        <v>43986</v>
      </c>
      <c r="B911" s="3">
        <v>0.79166666666666663</v>
      </c>
      <c r="C911" t="s">
        <v>16</v>
      </c>
      <c r="D911">
        <v>80</v>
      </c>
      <c r="E911">
        <v>138</v>
      </c>
      <c r="F911">
        <v>58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58</v>
      </c>
      <c r="M911">
        <v>12</v>
      </c>
      <c r="N911">
        <v>13</v>
      </c>
    </row>
    <row r="912" spans="1:14" x14ac:dyDescent="0.25">
      <c r="A912" s="2">
        <v>43986</v>
      </c>
      <c r="B912" s="3">
        <v>0.80208333333333337</v>
      </c>
      <c r="C912" t="s">
        <v>16</v>
      </c>
      <c r="D912">
        <v>65</v>
      </c>
      <c r="E912">
        <v>108</v>
      </c>
      <c r="F912">
        <v>43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43</v>
      </c>
      <c r="M912">
        <v>4</v>
      </c>
      <c r="N912">
        <v>6</v>
      </c>
    </row>
    <row r="913" spans="1:14" x14ac:dyDescent="0.25">
      <c r="A913" s="2">
        <v>43986</v>
      </c>
      <c r="B913" s="3">
        <v>0.8125</v>
      </c>
      <c r="C913" t="s">
        <v>16</v>
      </c>
      <c r="D913">
        <v>82</v>
      </c>
      <c r="E913">
        <v>139</v>
      </c>
      <c r="F913">
        <v>57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57</v>
      </c>
      <c r="M913">
        <v>15</v>
      </c>
      <c r="N913">
        <v>17</v>
      </c>
    </row>
    <row r="914" spans="1:14" x14ac:dyDescent="0.25">
      <c r="A914" s="2">
        <v>43986</v>
      </c>
      <c r="B914" s="3">
        <v>0.82291666666666663</v>
      </c>
      <c r="C914" t="s">
        <v>16</v>
      </c>
      <c r="D914">
        <v>69</v>
      </c>
      <c r="E914">
        <v>116</v>
      </c>
      <c r="F914">
        <v>47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47</v>
      </c>
      <c r="M914">
        <v>4</v>
      </c>
      <c r="N914">
        <v>4</v>
      </c>
    </row>
    <row r="915" spans="1:14" x14ac:dyDescent="0.25">
      <c r="A915" s="2">
        <v>43986</v>
      </c>
      <c r="B915" s="3">
        <v>0.83333333333333337</v>
      </c>
      <c r="C915" t="s">
        <v>16</v>
      </c>
      <c r="D915">
        <v>62</v>
      </c>
      <c r="E915">
        <v>99</v>
      </c>
      <c r="F915">
        <v>37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37</v>
      </c>
      <c r="M915">
        <v>7</v>
      </c>
      <c r="N915">
        <v>8</v>
      </c>
    </row>
    <row r="916" spans="1:14" x14ac:dyDescent="0.25">
      <c r="A916" s="2">
        <v>43986</v>
      </c>
      <c r="B916" s="3">
        <v>0.84375</v>
      </c>
      <c r="C916" t="s">
        <v>16</v>
      </c>
      <c r="D916">
        <v>59</v>
      </c>
      <c r="E916">
        <v>91</v>
      </c>
      <c r="F916">
        <v>32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32</v>
      </c>
      <c r="M916">
        <v>7</v>
      </c>
      <c r="N916">
        <v>9</v>
      </c>
    </row>
    <row r="917" spans="1:14" x14ac:dyDescent="0.25">
      <c r="A917" s="2">
        <v>43988</v>
      </c>
      <c r="B917" s="3">
        <v>0.38541666666666669</v>
      </c>
      <c r="C917" t="s">
        <v>18</v>
      </c>
      <c r="D917">
        <v>70</v>
      </c>
      <c r="E917">
        <v>139</v>
      </c>
      <c r="F917">
        <v>69</v>
      </c>
      <c r="G917">
        <v>44</v>
      </c>
      <c r="H917">
        <v>5</v>
      </c>
      <c r="I917">
        <v>1</v>
      </c>
      <c r="J917">
        <v>0</v>
      </c>
      <c r="K917">
        <v>9</v>
      </c>
      <c r="L917">
        <v>10</v>
      </c>
      <c r="M917">
        <v>12</v>
      </c>
      <c r="N917">
        <v>12</v>
      </c>
    </row>
    <row r="918" spans="1:14" x14ac:dyDescent="0.25">
      <c r="A918" s="2">
        <v>43988</v>
      </c>
      <c r="B918" s="3">
        <v>0.39583333333333331</v>
      </c>
      <c r="C918" t="s">
        <v>18</v>
      </c>
      <c r="D918">
        <v>66</v>
      </c>
      <c r="E918">
        <v>132</v>
      </c>
      <c r="F918">
        <v>66</v>
      </c>
      <c r="G918">
        <v>48</v>
      </c>
      <c r="H918">
        <v>8</v>
      </c>
      <c r="I918">
        <v>0</v>
      </c>
      <c r="J918">
        <v>0</v>
      </c>
      <c r="K918">
        <v>7</v>
      </c>
      <c r="L918">
        <v>3</v>
      </c>
      <c r="M918">
        <v>14</v>
      </c>
      <c r="N918">
        <v>17</v>
      </c>
    </row>
    <row r="919" spans="1:14" x14ac:dyDescent="0.25">
      <c r="A919" s="2">
        <v>43988</v>
      </c>
      <c r="B919" s="3">
        <v>0.40625</v>
      </c>
      <c r="C919" t="s">
        <v>18</v>
      </c>
      <c r="D919">
        <v>70</v>
      </c>
      <c r="E919">
        <v>139</v>
      </c>
      <c r="F919">
        <v>69</v>
      </c>
      <c r="G919">
        <v>32</v>
      </c>
      <c r="H919">
        <v>12</v>
      </c>
      <c r="I919">
        <v>1</v>
      </c>
      <c r="J919">
        <v>0</v>
      </c>
      <c r="K919">
        <v>6</v>
      </c>
      <c r="L919">
        <v>18</v>
      </c>
      <c r="M919">
        <v>14</v>
      </c>
      <c r="N919">
        <v>14</v>
      </c>
    </row>
    <row r="920" spans="1:14" x14ac:dyDescent="0.25">
      <c r="A920" s="2">
        <v>43988</v>
      </c>
      <c r="B920" s="3">
        <v>0.41666666666666669</v>
      </c>
      <c r="C920" t="s">
        <v>18</v>
      </c>
      <c r="D920">
        <v>65</v>
      </c>
      <c r="E920">
        <v>130</v>
      </c>
      <c r="F920">
        <v>65</v>
      </c>
      <c r="G920">
        <v>47</v>
      </c>
      <c r="H920">
        <v>10</v>
      </c>
      <c r="I920">
        <v>1</v>
      </c>
      <c r="J920">
        <v>0</v>
      </c>
      <c r="K920">
        <v>4</v>
      </c>
      <c r="L920">
        <v>3</v>
      </c>
      <c r="M920">
        <v>18</v>
      </c>
      <c r="N920">
        <v>18</v>
      </c>
    </row>
    <row r="921" spans="1:14" x14ac:dyDescent="0.25">
      <c r="A921" s="2">
        <v>43988</v>
      </c>
      <c r="B921" s="3">
        <v>0.42708333333333331</v>
      </c>
      <c r="C921" t="s">
        <v>18</v>
      </c>
      <c r="D921">
        <v>59</v>
      </c>
      <c r="E921">
        <v>118</v>
      </c>
      <c r="F921">
        <v>59</v>
      </c>
      <c r="G921">
        <v>56</v>
      </c>
      <c r="H921">
        <v>1</v>
      </c>
      <c r="I921">
        <v>0</v>
      </c>
      <c r="J921">
        <v>0</v>
      </c>
      <c r="K921">
        <v>2</v>
      </c>
      <c r="L921">
        <v>0</v>
      </c>
      <c r="M921">
        <v>16</v>
      </c>
      <c r="N921">
        <v>16</v>
      </c>
    </row>
    <row r="922" spans="1:14" x14ac:dyDescent="0.25">
      <c r="A922" s="2">
        <v>43988</v>
      </c>
      <c r="B922" s="3">
        <v>0.4375</v>
      </c>
      <c r="C922" t="s">
        <v>18</v>
      </c>
      <c r="D922">
        <v>70</v>
      </c>
      <c r="E922">
        <v>140</v>
      </c>
      <c r="F922">
        <v>70</v>
      </c>
      <c r="G922">
        <v>61</v>
      </c>
      <c r="H922">
        <v>6</v>
      </c>
      <c r="I922">
        <v>0</v>
      </c>
      <c r="J922">
        <v>1</v>
      </c>
      <c r="K922">
        <v>2</v>
      </c>
      <c r="L922">
        <v>0</v>
      </c>
      <c r="M922">
        <v>15</v>
      </c>
      <c r="N922">
        <v>15</v>
      </c>
    </row>
    <row r="923" spans="1:14" x14ac:dyDescent="0.25">
      <c r="A923" s="2">
        <v>43988</v>
      </c>
      <c r="B923" s="3">
        <v>0.44791666666666669</v>
      </c>
      <c r="C923" t="s">
        <v>18</v>
      </c>
      <c r="D923">
        <v>76</v>
      </c>
      <c r="E923">
        <v>152</v>
      </c>
      <c r="F923">
        <v>76</v>
      </c>
      <c r="G923">
        <v>74</v>
      </c>
      <c r="H923">
        <v>2</v>
      </c>
      <c r="I923">
        <v>0</v>
      </c>
      <c r="J923">
        <v>0</v>
      </c>
      <c r="K923">
        <v>0</v>
      </c>
      <c r="L923">
        <v>0</v>
      </c>
      <c r="M923">
        <v>18</v>
      </c>
      <c r="N923">
        <v>18</v>
      </c>
    </row>
    <row r="924" spans="1:14" x14ac:dyDescent="0.25">
      <c r="A924" s="2">
        <v>43988</v>
      </c>
      <c r="B924" s="3">
        <v>0.45833333333333331</v>
      </c>
      <c r="C924" t="s">
        <v>18</v>
      </c>
      <c r="D924">
        <v>74</v>
      </c>
      <c r="E924">
        <v>148</v>
      </c>
      <c r="F924">
        <v>74</v>
      </c>
      <c r="G924">
        <v>66</v>
      </c>
      <c r="H924">
        <v>2</v>
      </c>
      <c r="I924">
        <v>0</v>
      </c>
      <c r="J924">
        <v>0</v>
      </c>
      <c r="K924">
        <v>0</v>
      </c>
      <c r="L924">
        <v>6</v>
      </c>
      <c r="M924">
        <v>22</v>
      </c>
      <c r="N924">
        <v>25</v>
      </c>
    </row>
    <row r="925" spans="1:14" x14ac:dyDescent="0.25">
      <c r="A925" s="2">
        <v>43988</v>
      </c>
      <c r="B925" s="3">
        <v>0.46875</v>
      </c>
      <c r="C925" t="s">
        <v>18</v>
      </c>
      <c r="D925">
        <v>87</v>
      </c>
      <c r="E925">
        <v>174</v>
      </c>
      <c r="F925">
        <v>87</v>
      </c>
      <c r="G925">
        <v>78</v>
      </c>
      <c r="H925">
        <v>1</v>
      </c>
      <c r="I925">
        <v>1</v>
      </c>
      <c r="J925">
        <v>0</v>
      </c>
      <c r="K925">
        <v>4</v>
      </c>
      <c r="L925">
        <v>3</v>
      </c>
      <c r="M925">
        <v>15</v>
      </c>
      <c r="N925">
        <v>15</v>
      </c>
    </row>
    <row r="926" spans="1:14" x14ac:dyDescent="0.25">
      <c r="A926" s="2">
        <v>43988</v>
      </c>
      <c r="B926" s="3">
        <v>0.47916666666666669</v>
      </c>
      <c r="C926" t="s">
        <v>18</v>
      </c>
      <c r="D926">
        <v>71</v>
      </c>
      <c r="E926">
        <v>142</v>
      </c>
      <c r="F926">
        <v>71</v>
      </c>
      <c r="G926">
        <v>69</v>
      </c>
      <c r="H926">
        <v>2</v>
      </c>
      <c r="I926">
        <v>0</v>
      </c>
      <c r="J926">
        <v>0</v>
      </c>
      <c r="K926">
        <v>0</v>
      </c>
      <c r="L926">
        <v>0</v>
      </c>
      <c r="M926">
        <v>17</v>
      </c>
      <c r="N926">
        <v>17</v>
      </c>
    </row>
    <row r="927" spans="1:14" x14ac:dyDescent="0.25">
      <c r="A927" s="2">
        <v>43988</v>
      </c>
      <c r="B927" s="3">
        <v>0.48958333333333331</v>
      </c>
      <c r="C927" t="s">
        <v>18</v>
      </c>
      <c r="D927">
        <v>77</v>
      </c>
      <c r="E927">
        <v>154</v>
      </c>
      <c r="F927">
        <v>77</v>
      </c>
      <c r="G927">
        <v>76</v>
      </c>
      <c r="H927">
        <v>1</v>
      </c>
      <c r="I927">
        <v>0</v>
      </c>
      <c r="J927">
        <v>0</v>
      </c>
      <c r="K927">
        <v>0</v>
      </c>
      <c r="L927">
        <v>0</v>
      </c>
      <c r="M927">
        <v>25</v>
      </c>
      <c r="N927">
        <v>25</v>
      </c>
    </row>
    <row r="928" spans="1:14" x14ac:dyDescent="0.25">
      <c r="A928" s="2">
        <v>43988</v>
      </c>
      <c r="B928" s="3">
        <v>0.5</v>
      </c>
      <c r="C928" t="s">
        <v>18</v>
      </c>
      <c r="D928">
        <v>64</v>
      </c>
      <c r="E928">
        <v>128</v>
      </c>
      <c r="F928">
        <v>64</v>
      </c>
      <c r="G928">
        <v>63</v>
      </c>
      <c r="H928">
        <v>1</v>
      </c>
      <c r="I928">
        <v>0</v>
      </c>
      <c r="J928">
        <v>0</v>
      </c>
      <c r="K928">
        <v>0</v>
      </c>
      <c r="L928">
        <v>0</v>
      </c>
      <c r="M928">
        <v>11</v>
      </c>
      <c r="N928">
        <v>11</v>
      </c>
    </row>
    <row r="929" spans="1:14" x14ac:dyDescent="0.25">
      <c r="A929" s="2">
        <v>43988</v>
      </c>
      <c r="B929" s="3">
        <v>0.51041666666666663</v>
      </c>
      <c r="C929" t="s">
        <v>15</v>
      </c>
      <c r="D929">
        <v>62</v>
      </c>
      <c r="E929">
        <v>124</v>
      </c>
      <c r="F929">
        <v>62</v>
      </c>
      <c r="G929">
        <v>62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16</v>
      </c>
      <c r="N929">
        <v>16</v>
      </c>
    </row>
    <row r="930" spans="1:14" x14ac:dyDescent="0.25">
      <c r="A930" s="2">
        <v>43988</v>
      </c>
      <c r="B930" s="3">
        <v>0.52083333333333337</v>
      </c>
      <c r="C930" t="s">
        <v>15</v>
      </c>
      <c r="D930">
        <v>73</v>
      </c>
      <c r="E930">
        <v>146</v>
      </c>
      <c r="F930">
        <v>73</v>
      </c>
      <c r="G930">
        <v>48</v>
      </c>
      <c r="H930">
        <v>6</v>
      </c>
      <c r="I930">
        <v>1</v>
      </c>
      <c r="J930">
        <v>0</v>
      </c>
      <c r="K930">
        <v>8</v>
      </c>
      <c r="L930">
        <v>10</v>
      </c>
      <c r="M930">
        <v>9</v>
      </c>
      <c r="N930">
        <v>9</v>
      </c>
    </row>
    <row r="931" spans="1:14" x14ac:dyDescent="0.25">
      <c r="A931" s="2">
        <v>43988</v>
      </c>
      <c r="B931" s="3">
        <v>0.53125</v>
      </c>
      <c r="C931" t="s">
        <v>15</v>
      </c>
      <c r="D931">
        <v>68</v>
      </c>
      <c r="E931">
        <v>136</v>
      </c>
      <c r="F931">
        <v>68</v>
      </c>
      <c r="G931">
        <v>50</v>
      </c>
      <c r="H931">
        <v>8</v>
      </c>
      <c r="I931">
        <v>0</v>
      </c>
      <c r="J931">
        <v>1</v>
      </c>
      <c r="K931">
        <v>4</v>
      </c>
      <c r="L931">
        <v>5</v>
      </c>
      <c r="M931">
        <v>18</v>
      </c>
      <c r="N931">
        <v>18</v>
      </c>
    </row>
    <row r="932" spans="1:14" x14ac:dyDescent="0.25">
      <c r="A932" s="2">
        <v>43988</v>
      </c>
      <c r="B932" s="3">
        <v>0</v>
      </c>
      <c r="C932" t="s">
        <v>17</v>
      </c>
      <c r="D932">
        <v>4</v>
      </c>
      <c r="E932">
        <v>8</v>
      </c>
      <c r="F932">
        <v>4</v>
      </c>
      <c r="G932">
        <v>4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</row>
    <row r="933" spans="1:14" x14ac:dyDescent="0.25">
      <c r="A933" s="2">
        <v>43988</v>
      </c>
      <c r="B933" s="3">
        <v>0.13541666666666666</v>
      </c>
      <c r="C933" t="s">
        <v>17</v>
      </c>
      <c r="D933">
        <v>1</v>
      </c>
      <c r="E933">
        <v>2</v>
      </c>
      <c r="F933">
        <v>1</v>
      </c>
      <c r="G933">
        <v>1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</row>
    <row r="934" spans="1:14" x14ac:dyDescent="0.25">
      <c r="A934" s="2">
        <v>43988</v>
      </c>
      <c r="B934" s="3">
        <v>0.25</v>
      </c>
      <c r="C934" t="s">
        <v>17</v>
      </c>
      <c r="D934">
        <v>3</v>
      </c>
      <c r="E934">
        <v>6</v>
      </c>
      <c r="F934">
        <v>3</v>
      </c>
      <c r="G934">
        <v>3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</row>
    <row r="935" spans="1:14" x14ac:dyDescent="0.25">
      <c r="A935" s="2">
        <v>43988</v>
      </c>
      <c r="B935" s="3">
        <v>0.26041666666666669</v>
      </c>
      <c r="C935" t="s">
        <v>18</v>
      </c>
      <c r="D935">
        <v>5</v>
      </c>
      <c r="E935">
        <v>10</v>
      </c>
      <c r="F935">
        <v>5</v>
      </c>
      <c r="G935">
        <v>5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</row>
    <row r="936" spans="1:14" x14ac:dyDescent="0.25">
      <c r="A936" s="2">
        <v>43988</v>
      </c>
      <c r="B936" s="3">
        <v>0.27083333333333331</v>
      </c>
      <c r="C936" t="s">
        <v>18</v>
      </c>
      <c r="D936">
        <v>7</v>
      </c>
      <c r="E936">
        <v>14</v>
      </c>
      <c r="F936">
        <v>7</v>
      </c>
      <c r="G936">
        <v>7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3</v>
      </c>
      <c r="N936">
        <v>3</v>
      </c>
    </row>
    <row r="937" spans="1:14" x14ac:dyDescent="0.25">
      <c r="A937" s="2">
        <v>43988</v>
      </c>
      <c r="B937" s="3">
        <v>0.28125</v>
      </c>
      <c r="C937" t="s">
        <v>18</v>
      </c>
      <c r="D937">
        <v>10</v>
      </c>
      <c r="E937">
        <v>20</v>
      </c>
      <c r="F937">
        <v>10</v>
      </c>
      <c r="G937">
        <v>1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2</v>
      </c>
      <c r="N937">
        <v>2</v>
      </c>
    </row>
    <row r="938" spans="1:14" x14ac:dyDescent="0.25">
      <c r="A938" s="2">
        <v>43988</v>
      </c>
      <c r="B938" s="3">
        <v>0.29166666666666669</v>
      </c>
      <c r="C938" t="s">
        <v>18</v>
      </c>
      <c r="D938">
        <v>7</v>
      </c>
      <c r="E938">
        <v>14</v>
      </c>
      <c r="F938">
        <v>7</v>
      </c>
      <c r="G938">
        <v>7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</row>
    <row r="939" spans="1:14" x14ac:dyDescent="0.25">
      <c r="A939" s="2">
        <v>43988</v>
      </c>
      <c r="B939" s="3">
        <v>0.30208333333333331</v>
      </c>
      <c r="C939" t="s">
        <v>18</v>
      </c>
      <c r="D939">
        <v>24</v>
      </c>
      <c r="E939">
        <v>48</v>
      </c>
      <c r="F939">
        <v>24</v>
      </c>
      <c r="G939">
        <v>24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4</v>
      </c>
      <c r="N939">
        <v>4</v>
      </c>
    </row>
    <row r="940" spans="1:14" x14ac:dyDescent="0.25">
      <c r="A940" s="2">
        <v>43988</v>
      </c>
      <c r="B940" s="3">
        <v>0.3125</v>
      </c>
      <c r="C940" t="s">
        <v>18</v>
      </c>
      <c r="D940">
        <v>37</v>
      </c>
      <c r="E940">
        <v>74</v>
      </c>
      <c r="F940">
        <v>37</v>
      </c>
      <c r="G940">
        <v>37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7</v>
      </c>
      <c r="N940">
        <v>7</v>
      </c>
    </row>
    <row r="941" spans="1:14" x14ac:dyDescent="0.25">
      <c r="A941" s="2">
        <v>43988</v>
      </c>
      <c r="B941" s="3">
        <v>0.32291666666666669</v>
      </c>
      <c r="C941" t="s">
        <v>18</v>
      </c>
      <c r="D941">
        <v>31</v>
      </c>
      <c r="E941">
        <v>62</v>
      </c>
      <c r="F941">
        <v>31</v>
      </c>
      <c r="G941">
        <v>26</v>
      </c>
      <c r="H941">
        <v>1</v>
      </c>
      <c r="I941">
        <v>0</v>
      </c>
      <c r="J941">
        <v>0</v>
      </c>
      <c r="K941">
        <v>0</v>
      </c>
      <c r="L941">
        <v>4</v>
      </c>
      <c r="M941">
        <v>4</v>
      </c>
      <c r="N941">
        <v>4</v>
      </c>
    </row>
    <row r="942" spans="1:14" x14ac:dyDescent="0.25">
      <c r="A942" s="2">
        <v>43988</v>
      </c>
      <c r="B942" s="3">
        <v>0.33333333333333331</v>
      </c>
      <c r="C942" t="s">
        <v>18</v>
      </c>
      <c r="D942">
        <v>30</v>
      </c>
      <c r="E942">
        <v>60</v>
      </c>
      <c r="F942">
        <v>30</v>
      </c>
      <c r="G942">
        <v>28</v>
      </c>
      <c r="H942">
        <v>0</v>
      </c>
      <c r="I942">
        <v>0</v>
      </c>
      <c r="J942">
        <v>0</v>
      </c>
      <c r="K942">
        <v>0</v>
      </c>
      <c r="L942">
        <v>2</v>
      </c>
      <c r="M942">
        <v>4</v>
      </c>
      <c r="N942">
        <v>4</v>
      </c>
    </row>
    <row r="943" spans="1:14" x14ac:dyDescent="0.25">
      <c r="A943" s="2">
        <v>43988</v>
      </c>
      <c r="B943" s="3">
        <v>0.34375</v>
      </c>
      <c r="C943" t="s">
        <v>18</v>
      </c>
      <c r="D943">
        <v>48</v>
      </c>
      <c r="E943">
        <v>96</v>
      </c>
      <c r="F943">
        <v>48</v>
      </c>
      <c r="G943">
        <v>42</v>
      </c>
      <c r="H943">
        <v>2</v>
      </c>
      <c r="I943">
        <v>0</v>
      </c>
      <c r="J943">
        <v>1</v>
      </c>
      <c r="K943">
        <v>2</v>
      </c>
      <c r="L943">
        <v>1</v>
      </c>
      <c r="M943">
        <v>6</v>
      </c>
      <c r="N943">
        <v>6</v>
      </c>
    </row>
    <row r="944" spans="1:14" x14ac:dyDescent="0.25">
      <c r="A944" s="2">
        <v>43988</v>
      </c>
      <c r="B944" s="3">
        <v>0.35416666666666669</v>
      </c>
      <c r="C944" t="s">
        <v>18</v>
      </c>
      <c r="D944">
        <v>64</v>
      </c>
      <c r="E944">
        <v>128</v>
      </c>
      <c r="F944">
        <v>64</v>
      </c>
      <c r="G944">
        <v>55</v>
      </c>
      <c r="H944">
        <v>1</v>
      </c>
      <c r="I944">
        <v>0</v>
      </c>
      <c r="J944">
        <v>0</v>
      </c>
      <c r="K944">
        <v>2</v>
      </c>
      <c r="L944">
        <v>6</v>
      </c>
      <c r="M944">
        <v>12</v>
      </c>
      <c r="N944">
        <v>12</v>
      </c>
    </row>
    <row r="945" spans="1:14" x14ac:dyDescent="0.25">
      <c r="A945" s="2">
        <v>43988</v>
      </c>
      <c r="B945" s="3">
        <v>0.36458333333333331</v>
      </c>
      <c r="C945" t="s">
        <v>18</v>
      </c>
      <c r="D945">
        <v>58</v>
      </c>
      <c r="E945">
        <v>116</v>
      </c>
      <c r="F945">
        <v>58</v>
      </c>
      <c r="G945">
        <v>52</v>
      </c>
      <c r="H945">
        <v>0</v>
      </c>
      <c r="I945">
        <v>1</v>
      </c>
      <c r="J945">
        <v>2</v>
      </c>
      <c r="K945">
        <v>1</v>
      </c>
      <c r="L945">
        <v>2</v>
      </c>
      <c r="M945">
        <v>11</v>
      </c>
      <c r="N945">
        <v>11</v>
      </c>
    </row>
    <row r="946" spans="1:14" x14ac:dyDescent="0.25">
      <c r="A946" s="2">
        <v>43988</v>
      </c>
      <c r="B946" s="3">
        <v>0.375</v>
      </c>
      <c r="C946" t="s">
        <v>18</v>
      </c>
      <c r="D946">
        <v>57</v>
      </c>
      <c r="E946">
        <v>114</v>
      </c>
      <c r="F946">
        <v>57</v>
      </c>
      <c r="G946">
        <v>43</v>
      </c>
      <c r="H946">
        <v>3</v>
      </c>
      <c r="I946">
        <v>0</v>
      </c>
      <c r="J946">
        <v>0</v>
      </c>
      <c r="K946">
        <v>8</v>
      </c>
      <c r="L946">
        <v>3</v>
      </c>
      <c r="M946">
        <v>10</v>
      </c>
      <c r="N946">
        <v>10</v>
      </c>
    </row>
    <row r="947" spans="1:14" x14ac:dyDescent="0.25">
      <c r="A947" s="2">
        <v>43999</v>
      </c>
      <c r="B947" s="3">
        <v>9.375E-2</v>
      </c>
      <c r="C947" t="s">
        <v>17</v>
      </c>
      <c r="D947">
        <v>1</v>
      </c>
      <c r="E947">
        <v>2</v>
      </c>
      <c r="F947">
        <v>1</v>
      </c>
      <c r="G947">
        <v>1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</row>
    <row r="948" spans="1:14" x14ac:dyDescent="0.25">
      <c r="A948" s="2">
        <v>43999</v>
      </c>
      <c r="B948" s="3">
        <v>0.20833333333333334</v>
      </c>
      <c r="C948" t="s">
        <v>17</v>
      </c>
      <c r="D948">
        <v>1</v>
      </c>
      <c r="E948">
        <v>2</v>
      </c>
      <c r="F948">
        <v>1</v>
      </c>
      <c r="G948">
        <v>1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</row>
    <row r="949" spans="1:14" x14ac:dyDescent="0.25">
      <c r="A949" s="2">
        <v>43999</v>
      </c>
      <c r="B949" s="3">
        <v>0.25</v>
      </c>
      <c r="C949" t="s">
        <v>17</v>
      </c>
      <c r="D949">
        <v>4</v>
      </c>
      <c r="E949">
        <v>8</v>
      </c>
      <c r="F949">
        <v>4</v>
      </c>
      <c r="G949">
        <v>4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1</v>
      </c>
      <c r="N949">
        <v>1</v>
      </c>
    </row>
    <row r="950" spans="1:14" x14ac:dyDescent="0.25">
      <c r="A950" s="2">
        <v>43999</v>
      </c>
      <c r="B950" s="3">
        <v>0.26041666666666669</v>
      </c>
      <c r="C950" t="s">
        <v>18</v>
      </c>
      <c r="D950">
        <v>2</v>
      </c>
      <c r="E950">
        <v>4</v>
      </c>
      <c r="F950">
        <v>2</v>
      </c>
      <c r="G950">
        <v>2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</row>
    <row r="951" spans="1:14" x14ac:dyDescent="0.25">
      <c r="A951" s="2">
        <v>43999</v>
      </c>
      <c r="B951" s="3">
        <v>0.27083333333333331</v>
      </c>
      <c r="C951" t="s">
        <v>18</v>
      </c>
      <c r="D951">
        <v>6</v>
      </c>
      <c r="E951">
        <v>12</v>
      </c>
      <c r="F951">
        <v>6</v>
      </c>
      <c r="G951">
        <v>6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</row>
    <row r="952" spans="1:14" x14ac:dyDescent="0.25">
      <c r="A952" s="2">
        <v>43999</v>
      </c>
      <c r="B952" s="3">
        <v>0.28125</v>
      </c>
      <c r="C952" t="s">
        <v>18</v>
      </c>
      <c r="D952">
        <v>7</v>
      </c>
      <c r="E952">
        <v>14</v>
      </c>
      <c r="F952">
        <v>7</v>
      </c>
      <c r="G952">
        <v>7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</row>
    <row r="953" spans="1:14" x14ac:dyDescent="0.25">
      <c r="A953" s="2">
        <v>43999</v>
      </c>
      <c r="B953" s="3">
        <v>0.29166666666666669</v>
      </c>
      <c r="C953" t="s">
        <v>18</v>
      </c>
      <c r="D953">
        <v>11</v>
      </c>
      <c r="E953">
        <v>22</v>
      </c>
      <c r="F953">
        <v>11</v>
      </c>
      <c r="G953">
        <v>11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2</v>
      </c>
      <c r="N953">
        <v>2</v>
      </c>
    </row>
    <row r="954" spans="1:14" x14ac:dyDescent="0.25">
      <c r="A954" s="2">
        <v>43999</v>
      </c>
      <c r="B954" s="3">
        <v>0.30208333333333331</v>
      </c>
      <c r="C954" t="s">
        <v>18</v>
      </c>
      <c r="D954">
        <v>8</v>
      </c>
      <c r="E954">
        <v>16</v>
      </c>
      <c r="F954">
        <v>8</v>
      </c>
      <c r="G954">
        <v>8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2</v>
      </c>
      <c r="N954">
        <v>2</v>
      </c>
    </row>
    <row r="955" spans="1:14" x14ac:dyDescent="0.25">
      <c r="A955" s="2">
        <v>43999</v>
      </c>
      <c r="B955" s="3">
        <v>0.3125</v>
      </c>
      <c r="C955" t="s">
        <v>18</v>
      </c>
      <c r="D955">
        <v>17</v>
      </c>
      <c r="E955">
        <v>34</v>
      </c>
      <c r="F955">
        <v>17</v>
      </c>
      <c r="G955">
        <v>17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2</v>
      </c>
      <c r="N955">
        <v>2</v>
      </c>
    </row>
    <row r="956" spans="1:14" x14ac:dyDescent="0.25">
      <c r="A956" s="2">
        <v>43999</v>
      </c>
      <c r="B956" s="3">
        <v>0.32291666666666669</v>
      </c>
      <c r="C956" t="s">
        <v>18</v>
      </c>
      <c r="D956">
        <v>17</v>
      </c>
      <c r="E956">
        <v>34</v>
      </c>
      <c r="F956">
        <v>17</v>
      </c>
      <c r="G956">
        <v>16</v>
      </c>
      <c r="H956">
        <v>1</v>
      </c>
      <c r="I956">
        <v>0</v>
      </c>
      <c r="J956">
        <v>0</v>
      </c>
      <c r="K956">
        <v>0</v>
      </c>
      <c r="L956">
        <v>0</v>
      </c>
      <c r="M956">
        <v>1</v>
      </c>
      <c r="N956">
        <v>1</v>
      </c>
    </row>
    <row r="957" spans="1:14" x14ac:dyDescent="0.25">
      <c r="A957" s="2">
        <v>43999</v>
      </c>
      <c r="B957" s="3">
        <v>0.33333333333333331</v>
      </c>
      <c r="C957" t="s">
        <v>18</v>
      </c>
      <c r="D957">
        <v>23</v>
      </c>
      <c r="E957">
        <v>46</v>
      </c>
      <c r="F957">
        <v>23</v>
      </c>
      <c r="G957">
        <v>22</v>
      </c>
      <c r="H957">
        <v>0</v>
      </c>
      <c r="I957">
        <v>0</v>
      </c>
      <c r="J957">
        <v>0</v>
      </c>
      <c r="K957">
        <v>1</v>
      </c>
      <c r="L957">
        <v>0</v>
      </c>
      <c r="M957">
        <v>9</v>
      </c>
      <c r="N957">
        <v>9</v>
      </c>
    </row>
    <row r="958" spans="1:14" x14ac:dyDescent="0.25">
      <c r="A958" s="2">
        <v>43999</v>
      </c>
      <c r="B958" s="3">
        <v>0.34375</v>
      </c>
      <c r="C958" t="s">
        <v>18</v>
      </c>
      <c r="D958">
        <v>33</v>
      </c>
      <c r="E958">
        <v>66</v>
      </c>
      <c r="F958">
        <v>33</v>
      </c>
      <c r="G958">
        <v>29</v>
      </c>
      <c r="H958">
        <v>3</v>
      </c>
      <c r="I958">
        <v>0</v>
      </c>
      <c r="J958">
        <v>1</v>
      </c>
      <c r="K958">
        <v>0</v>
      </c>
      <c r="L958">
        <v>0</v>
      </c>
      <c r="M958">
        <v>13</v>
      </c>
      <c r="N958">
        <v>14</v>
      </c>
    </row>
    <row r="959" spans="1:14" x14ac:dyDescent="0.25">
      <c r="A959" s="2">
        <v>43999</v>
      </c>
      <c r="B959" s="3">
        <v>0.35416666666666669</v>
      </c>
      <c r="C959" t="s">
        <v>18</v>
      </c>
      <c r="D959">
        <v>32</v>
      </c>
      <c r="E959">
        <v>64</v>
      </c>
      <c r="F959">
        <v>32</v>
      </c>
      <c r="G959">
        <v>27</v>
      </c>
      <c r="H959">
        <v>3</v>
      </c>
      <c r="I959">
        <v>1</v>
      </c>
      <c r="J959">
        <v>0</v>
      </c>
      <c r="K959">
        <v>1</v>
      </c>
      <c r="L959">
        <v>0</v>
      </c>
      <c r="M959">
        <v>6</v>
      </c>
      <c r="N959">
        <v>7</v>
      </c>
    </row>
    <row r="960" spans="1:14" x14ac:dyDescent="0.25">
      <c r="A960" s="2">
        <v>43999</v>
      </c>
      <c r="B960" s="3">
        <v>0.36458333333333331</v>
      </c>
      <c r="C960" t="s">
        <v>18</v>
      </c>
      <c r="D960">
        <v>51</v>
      </c>
      <c r="E960">
        <v>100</v>
      </c>
      <c r="F960">
        <v>49</v>
      </c>
      <c r="G960">
        <v>26</v>
      </c>
      <c r="H960">
        <v>6</v>
      </c>
      <c r="I960">
        <v>0</v>
      </c>
      <c r="J960">
        <v>0</v>
      </c>
      <c r="K960">
        <v>7</v>
      </c>
      <c r="L960">
        <v>10</v>
      </c>
      <c r="M960">
        <v>12</v>
      </c>
      <c r="N960">
        <v>15</v>
      </c>
    </row>
    <row r="961" spans="1:14" x14ac:dyDescent="0.25">
      <c r="A961" s="2">
        <v>43999</v>
      </c>
      <c r="B961" s="3">
        <v>0.375</v>
      </c>
      <c r="C961" t="s">
        <v>18</v>
      </c>
      <c r="D961">
        <v>74</v>
      </c>
      <c r="E961">
        <v>142</v>
      </c>
      <c r="F961">
        <v>68</v>
      </c>
      <c r="G961">
        <v>12</v>
      </c>
      <c r="H961">
        <v>4</v>
      </c>
      <c r="I961">
        <v>0</v>
      </c>
      <c r="J961">
        <v>1</v>
      </c>
      <c r="K961">
        <v>8</v>
      </c>
      <c r="L961">
        <v>43</v>
      </c>
      <c r="M961">
        <v>16</v>
      </c>
      <c r="N961">
        <v>17</v>
      </c>
    </row>
    <row r="962" spans="1:14" x14ac:dyDescent="0.25">
      <c r="A962" s="2">
        <v>43999</v>
      </c>
      <c r="B962" s="3">
        <v>0.38541666666666669</v>
      </c>
      <c r="C962" t="s">
        <v>18</v>
      </c>
      <c r="D962">
        <v>58</v>
      </c>
      <c r="E962">
        <v>107</v>
      </c>
      <c r="F962">
        <v>49</v>
      </c>
      <c r="G962">
        <v>0</v>
      </c>
      <c r="H962">
        <v>1</v>
      </c>
      <c r="I962">
        <v>0</v>
      </c>
      <c r="J962">
        <v>0</v>
      </c>
      <c r="K962">
        <v>0</v>
      </c>
      <c r="L962">
        <v>48</v>
      </c>
      <c r="M962">
        <v>7</v>
      </c>
      <c r="N962">
        <v>9</v>
      </c>
    </row>
    <row r="963" spans="1:14" x14ac:dyDescent="0.25">
      <c r="A963" s="2">
        <v>43999</v>
      </c>
      <c r="B963" s="3">
        <v>0.39583333333333331</v>
      </c>
      <c r="C963" t="s">
        <v>18</v>
      </c>
      <c r="D963">
        <v>78</v>
      </c>
      <c r="E963">
        <v>146</v>
      </c>
      <c r="F963">
        <v>68</v>
      </c>
      <c r="G963">
        <v>1</v>
      </c>
      <c r="H963">
        <v>0</v>
      </c>
      <c r="I963">
        <v>0</v>
      </c>
      <c r="J963">
        <v>0</v>
      </c>
      <c r="K963">
        <v>0</v>
      </c>
      <c r="L963">
        <v>67</v>
      </c>
      <c r="M963">
        <v>18</v>
      </c>
      <c r="N963">
        <v>24</v>
      </c>
    </row>
    <row r="964" spans="1:14" x14ac:dyDescent="0.25">
      <c r="A964" s="2">
        <v>43999</v>
      </c>
      <c r="B964" s="3">
        <v>0.80208333333333337</v>
      </c>
      <c r="C964" t="s">
        <v>16</v>
      </c>
      <c r="D964">
        <v>64</v>
      </c>
      <c r="E964">
        <v>121</v>
      </c>
      <c r="F964">
        <v>57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57</v>
      </c>
      <c r="M964">
        <v>20</v>
      </c>
      <c r="N964">
        <v>24</v>
      </c>
    </row>
    <row r="965" spans="1:14" x14ac:dyDescent="0.25">
      <c r="A965" s="2">
        <v>43999</v>
      </c>
      <c r="B965" s="3">
        <v>0.8125</v>
      </c>
      <c r="C965" t="s">
        <v>16</v>
      </c>
      <c r="D965">
        <v>67</v>
      </c>
      <c r="E965">
        <v>125</v>
      </c>
      <c r="F965">
        <v>58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58</v>
      </c>
      <c r="M965">
        <v>12</v>
      </c>
      <c r="N965">
        <v>14</v>
      </c>
    </row>
    <row r="966" spans="1:14" x14ac:dyDescent="0.25">
      <c r="A966" s="2">
        <v>43999</v>
      </c>
      <c r="B966" s="3">
        <v>0.82291666666666663</v>
      </c>
      <c r="C966" t="s">
        <v>16</v>
      </c>
      <c r="D966">
        <v>66</v>
      </c>
      <c r="E966">
        <v>130</v>
      </c>
      <c r="F966">
        <v>64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64</v>
      </c>
      <c r="M966">
        <v>21</v>
      </c>
      <c r="N966">
        <v>22</v>
      </c>
    </row>
    <row r="967" spans="1:14" x14ac:dyDescent="0.25">
      <c r="A967" s="2">
        <v>43999</v>
      </c>
      <c r="B967" s="3">
        <v>0.83333333333333337</v>
      </c>
      <c r="C967" t="s">
        <v>16</v>
      </c>
      <c r="D967">
        <v>51</v>
      </c>
      <c r="E967">
        <v>99</v>
      </c>
      <c r="F967">
        <v>48</v>
      </c>
      <c r="G967">
        <v>0</v>
      </c>
      <c r="H967">
        <v>0</v>
      </c>
      <c r="I967">
        <v>0</v>
      </c>
      <c r="J967">
        <v>0</v>
      </c>
      <c r="K967">
        <v>1</v>
      </c>
      <c r="L967">
        <v>47</v>
      </c>
      <c r="M967">
        <v>14</v>
      </c>
      <c r="N967">
        <v>16</v>
      </c>
    </row>
    <row r="968" spans="1:14" x14ac:dyDescent="0.25">
      <c r="A968" s="2">
        <v>43999</v>
      </c>
      <c r="B968" s="3">
        <v>0.84375</v>
      </c>
      <c r="C968" t="s">
        <v>16</v>
      </c>
      <c r="D968">
        <v>55</v>
      </c>
      <c r="E968">
        <v>109</v>
      </c>
      <c r="F968">
        <v>54</v>
      </c>
      <c r="G968">
        <v>2</v>
      </c>
      <c r="H968">
        <v>1</v>
      </c>
      <c r="I968">
        <v>0</v>
      </c>
      <c r="J968">
        <v>0</v>
      </c>
      <c r="K968">
        <v>2</v>
      </c>
      <c r="L968">
        <v>49</v>
      </c>
      <c r="M968">
        <v>18</v>
      </c>
      <c r="N968">
        <v>18</v>
      </c>
    </row>
    <row r="969" spans="1:14" x14ac:dyDescent="0.25">
      <c r="A969" s="2">
        <v>43999</v>
      </c>
      <c r="B969" s="3">
        <v>0.85416666666666663</v>
      </c>
      <c r="C969" t="s">
        <v>16</v>
      </c>
      <c r="D969">
        <v>43</v>
      </c>
      <c r="E969">
        <v>86</v>
      </c>
      <c r="F969">
        <v>43</v>
      </c>
      <c r="G969">
        <v>7</v>
      </c>
      <c r="H969">
        <v>3</v>
      </c>
      <c r="I969">
        <v>0</v>
      </c>
      <c r="J969">
        <v>2</v>
      </c>
      <c r="K969">
        <v>6</v>
      </c>
      <c r="L969">
        <v>25</v>
      </c>
      <c r="M969">
        <v>12</v>
      </c>
      <c r="N969">
        <v>14</v>
      </c>
    </row>
    <row r="970" spans="1:14" x14ac:dyDescent="0.25">
      <c r="A970" s="2">
        <v>43999</v>
      </c>
      <c r="B970" s="3">
        <v>0.86458333333333337</v>
      </c>
      <c r="C970" t="s">
        <v>16</v>
      </c>
      <c r="D970">
        <v>16</v>
      </c>
      <c r="E970">
        <v>32</v>
      </c>
      <c r="F970">
        <v>16</v>
      </c>
      <c r="G970">
        <v>13</v>
      </c>
      <c r="H970">
        <v>1</v>
      </c>
      <c r="I970">
        <v>0</v>
      </c>
      <c r="J970">
        <v>1</v>
      </c>
      <c r="K970">
        <v>0</v>
      </c>
      <c r="L970">
        <v>1</v>
      </c>
      <c r="M970">
        <v>7</v>
      </c>
      <c r="N970">
        <v>8</v>
      </c>
    </row>
    <row r="971" spans="1:14" x14ac:dyDescent="0.25">
      <c r="A971" s="2">
        <v>43999</v>
      </c>
      <c r="B971" s="3">
        <v>0.875</v>
      </c>
      <c r="C971" t="s">
        <v>16</v>
      </c>
      <c r="D971">
        <v>16</v>
      </c>
      <c r="E971">
        <v>32</v>
      </c>
      <c r="F971">
        <v>16</v>
      </c>
      <c r="G971">
        <v>15</v>
      </c>
      <c r="H971">
        <v>0</v>
      </c>
      <c r="I971">
        <v>0</v>
      </c>
      <c r="J971">
        <v>0</v>
      </c>
      <c r="K971">
        <v>0</v>
      </c>
      <c r="L971">
        <v>1</v>
      </c>
      <c r="M971">
        <v>6</v>
      </c>
      <c r="N971">
        <v>6</v>
      </c>
    </row>
    <row r="972" spans="1:14" x14ac:dyDescent="0.25">
      <c r="A972" s="2">
        <v>43999</v>
      </c>
      <c r="B972" s="3">
        <v>0.88541666666666663</v>
      </c>
      <c r="C972" t="s">
        <v>16</v>
      </c>
      <c r="D972">
        <v>9</v>
      </c>
      <c r="E972">
        <v>18</v>
      </c>
      <c r="F972">
        <v>9</v>
      </c>
      <c r="G972">
        <v>9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</row>
    <row r="973" spans="1:14" x14ac:dyDescent="0.25">
      <c r="A973" s="2">
        <v>43999</v>
      </c>
      <c r="B973" s="3">
        <v>0.89583333333333337</v>
      </c>
      <c r="C973" t="s">
        <v>16</v>
      </c>
      <c r="D973">
        <v>9</v>
      </c>
      <c r="E973">
        <v>18</v>
      </c>
      <c r="F973">
        <v>9</v>
      </c>
      <c r="G973">
        <v>9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1</v>
      </c>
      <c r="N973">
        <v>1</v>
      </c>
    </row>
    <row r="974" spans="1:14" x14ac:dyDescent="0.25">
      <c r="A974" s="2">
        <v>43999</v>
      </c>
      <c r="B974" s="3">
        <v>0.90625</v>
      </c>
      <c r="C974" t="s">
        <v>16</v>
      </c>
      <c r="D974">
        <v>5</v>
      </c>
      <c r="E974">
        <v>10</v>
      </c>
      <c r="F974">
        <v>5</v>
      </c>
      <c r="G974">
        <v>5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3</v>
      </c>
      <c r="N974">
        <v>3</v>
      </c>
    </row>
    <row r="975" spans="1:14" x14ac:dyDescent="0.25">
      <c r="A975" s="2">
        <v>43999</v>
      </c>
      <c r="B975" s="3">
        <v>0.91666666666666663</v>
      </c>
      <c r="C975" t="s">
        <v>16</v>
      </c>
      <c r="D975">
        <v>10</v>
      </c>
      <c r="E975">
        <v>19</v>
      </c>
      <c r="F975">
        <v>9</v>
      </c>
      <c r="G975">
        <v>5</v>
      </c>
      <c r="H975">
        <v>0</v>
      </c>
      <c r="I975">
        <v>0</v>
      </c>
      <c r="J975">
        <v>0</v>
      </c>
      <c r="K975">
        <v>0</v>
      </c>
      <c r="L975">
        <v>4</v>
      </c>
      <c r="M975">
        <v>3</v>
      </c>
      <c r="N975">
        <v>3</v>
      </c>
    </row>
    <row r="976" spans="1:14" x14ac:dyDescent="0.25">
      <c r="A976" s="2">
        <v>43999</v>
      </c>
      <c r="B976" s="3">
        <v>0.92708333333333337</v>
      </c>
      <c r="C976" t="s">
        <v>16</v>
      </c>
      <c r="D976">
        <v>13</v>
      </c>
      <c r="E976">
        <v>24</v>
      </c>
      <c r="F976">
        <v>11</v>
      </c>
      <c r="G976">
        <v>0</v>
      </c>
      <c r="H976">
        <v>0</v>
      </c>
      <c r="I976">
        <v>0</v>
      </c>
      <c r="J976">
        <v>0</v>
      </c>
      <c r="K976">
        <v>1</v>
      </c>
      <c r="L976">
        <v>10</v>
      </c>
      <c r="M976">
        <v>1</v>
      </c>
      <c r="N976">
        <v>1</v>
      </c>
    </row>
    <row r="977" spans="1:14" x14ac:dyDescent="0.25">
      <c r="A977" s="2">
        <v>43999</v>
      </c>
      <c r="B977" s="3">
        <v>0.9375</v>
      </c>
      <c r="C977" t="s">
        <v>16</v>
      </c>
      <c r="D977">
        <v>12</v>
      </c>
      <c r="E977">
        <v>22</v>
      </c>
      <c r="F977">
        <v>1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10</v>
      </c>
      <c r="M977">
        <v>3</v>
      </c>
      <c r="N977">
        <v>3</v>
      </c>
    </row>
    <row r="978" spans="1:14" x14ac:dyDescent="0.25">
      <c r="A978" s="2">
        <v>43999</v>
      </c>
      <c r="B978" s="3">
        <v>0.94791666666666663</v>
      </c>
      <c r="C978" t="s">
        <v>16</v>
      </c>
      <c r="D978">
        <v>11</v>
      </c>
      <c r="E978">
        <v>20</v>
      </c>
      <c r="F978">
        <v>9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9</v>
      </c>
      <c r="M978">
        <v>1</v>
      </c>
      <c r="N978">
        <v>1</v>
      </c>
    </row>
    <row r="979" spans="1:14" x14ac:dyDescent="0.25">
      <c r="A979" s="2">
        <v>43999</v>
      </c>
      <c r="B979" s="3">
        <v>0.95833333333333337</v>
      </c>
      <c r="C979" t="s">
        <v>16</v>
      </c>
      <c r="D979">
        <v>7</v>
      </c>
      <c r="E979">
        <v>14</v>
      </c>
      <c r="F979">
        <v>7</v>
      </c>
      <c r="G979">
        <v>2</v>
      </c>
      <c r="H979">
        <v>0</v>
      </c>
      <c r="I979">
        <v>0</v>
      </c>
      <c r="J979">
        <v>0</v>
      </c>
      <c r="K979">
        <v>1</v>
      </c>
      <c r="L979">
        <v>4</v>
      </c>
      <c r="M979">
        <v>2</v>
      </c>
      <c r="N979">
        <v>2</v>
      </c>
    </row>
    <row r="980" spans="1:14" x14ac:dyDescent="0.25">
      <c r="A980" s="2">
        <v>43999</v>
      </c>
      <c r="B980" s="3">
        <v>0.96875</v>
      </c>
      <c r="C980" t="s">
        <v>16</v>
      </c>
      <c r="D980">
        <v>7</v>
      </c>
      <c r="E980">
        <v>14</v>
      </c>
      <c r="F980">
        <v>7</v>
      </c>
      <c r="G980">
        <v>5</v>
      </c>
      <c r="H980">
        <v>0</v>
      </c>
      <c r="I980">
        <v>0</v>
      </c>
      <c r="J980">
        <v>1</v>
      </c>
      <c r="K980">
        <v>1</v>
      </c>
      <c r="L980">
        <v>0</v>
      </c>
      <c r="M980">
        <v>2</v>
      </c>
      <c r="N980">
        <v>2</v>
      </c>
    </row>
    <row r="981" spans="1:14" x14ac:dyDescent="0.25">
      <c r="A981" s="2">
        <v>43999</v>
      </c>
      <c r="B981" s="3">
        <v>0.97916666666666663</v>
      </c>
      <c r="C981" t="s">
        <v>16</v>
      </c>
      <c r="D981">
        <v>2</v>
      </c>
      <c r="E981">
        <v>4</v>
      </c>
      <c r="F981">
        <v>2</v>
      </c>
      <c r="G981">
        <v>2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1</v>
      </c>
      <c r="N981">
        <v>1</v>
      </c>
    </row>
    <row r="982" spans="1:14" x14ac:dyDescent="0.25">
      <c r="A982" s="2">
        <v>43999</v>
      </c>
      <c r="B982" s="3">
        <v>0.98958333333333337</v>
      </c>
      <c r="C982" t="s">
        <v>16</v>
      </c>
      <c r="D982">
        <v>2</v>
      </c>
      <c r="E982">
        <v>4</v>
      </c>
      <c r="F982">
        <v>2</v>
      </c>
      <c r="G982">
        <v>2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1</v>
      </c>
      <c r="N982">
        <v>1</v>
      </c>
    </row>
    <row r="983" spans="1:14" x14ac:dyDescent="0.25">
      <c r="A983" s="2">
        <v>43991</v>
      </c>
      <c r="B983" s="3">
        <v>2.0833333333333332E-2</v>
      </c>
      <c r="C983" t="s">
        <v>17</v>
      </c>
      <c r="D983">
        <v>1</v>
      </c>
      <c r="E983">
        <v>2</v>
      </c>
      <c r="F983">
        <v>1</v>
      </c>
      <c r="G983">
        <v>1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</row>
    <row r="984" spans="1:14" x14ac:dyDescent="0.25">
      <c r="A984" s="2">
        <v>43991</v>
      </c>
      <c r="B984" s="3">
        <v>0.3125</v>
      </c>
      <c r="C984" t="s">
        <v>18</v>
      </c>
      <c r="D984">
        <v>15</v>
      </c>
      <c r="E984">
        <v>30</v>
      </c>
      <c r="F984">
        <v>15</v>
      </c>
      <c r="G984">
        <v>15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5</v>
      </c>
      <c r="N984">
        <v>7</v>
      </c>
    </row>
    <row r="985" spans="1:14" x14ac:dyDescent="0.25">
      <c r="A985" s="2">
        <v>43991</v>
      </c>
      <c r="B985" s="3">
        <v>0.32291666666666669</v>
      </c>
      <c r="C985" t="s">
        <v>18</v>
      </c>
      <c r="D985">
        <v>20</v>
      </c>
      <c r="E985">
        <v>40</v>
      </c>
      <c r="F985">
        <v>20</v>
      </c>
      <c r="G985">
        <v>2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4</v>
      </c>
      <c r="N985">
        <v>4</v>
      </c>
    </row>
    <row r="986" spans="1:14" x14ac:dyDescent="0.25">
      <c r="A986" s="2">
        <v>43991</v>
      </c>
      <c r="B986" s="3">
        <v>0.33333333333333331</v>
      </c>
      <c r="C986" t="s">
        <v>18</v>
      </c>
      <c r="D986">
        <v>17</v>
      </c>
      <c r="E986">
        <v>34</v>
      </c>
      <c r="F986">
        <v>17</v>
      </c>
      <c r="G986">
        <v>17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5</v>
      </c>
      <c r="N986">
        <v>5</v>
      </c>
    </row>
    <row r="987" spans="1:14" x14ac:dyDescent="0.25">
      <c r="A987" s="2">
        <v>43991</v>
      </c>
      <c r="B987" s="3">
        <v>0.34375</v>
      </c>
      <c r="C987" t="s">
        <v>18</v>
      </c>
      <c r="D987">
        <v>28</v>
      </c>
      <c r="E987">
        <v>56</v>
      </c>
      <c r="F987">
        <v>28</v>
      </c>
      <c r="G987">
        <v>28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9</v>
      </c>
      <c r="N987">
        <v>11</v>
      </c>
    </row>
    <row r="988" spans="1:14" x14ac:dyDescent="0.25">
      <c r="A988" s="2">
        <v>43991</v>
      </c>
      <c r="B988" s="3">
        <v>0.35416666666666669</v>
      </c>
      <c r="C988" t="s">
        <v>18</v>
      </c>
      <c r="D988">
        <v>31</v>
      </c>
      <c r="E988">
        <v>62</v>
      </c>
      <c r="F988">
        <v>31</v>
      </c>
      <c r="G988">
        <v>31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9</v>
      </c>
      <c r="N988">
        <v>12</v>
      </c>
    </row>
    <row r="989" spans="1:14" x14ac:dyDescent="0.25">
      <c r="A989" s="2">
        <v>43991</v>
      </c>
      <c r="B989" s="3">
        <v>0.36458333333333331</v>
      </c>
      <c r="C989" t="s">
        <v>18</v>
      </c>
      <c r="D989">
        <v>34</v>
      </c>
      <c r="E989">
        <v>68</v>
      </c>
      <c r="F989">
        <v>34</v>
      </c>
      <c r="G989">
        <v>33</v>
      </c>
      <c r="H989">
        <v>1</v>
      </c>
      <c r="I989">
        <v>0</v>
      </c>
      <c r="J989">
        <v>0</v>
      </c>
      <c r="K989">
        <v>0</v>
      </c>
      <c r="L989">
        <v>0</v>
      </c>
      <c r="M989">
        <v>10</v>
      </c>
      <c r="N989">
        <v>13</v>
      </c>
    </row>
    <row r="990" spans="1:14" x14ac:dyDescent="0.25">
      <c r="A990" s="2">
        <v>43991</v>
      </c>
      <c r="B990" s="3">
        <v>0.375</v>
      </c>
      <c r="C990" t="s">
        <v>18</v>
      </c>
      <c r="D990">
        <v>44</v>
      </c>
      <c r="E990">
        <v>88</v>
      </c>
      <c r="F990">
        <v>44</v>
      </c>
      <c r="G990">
        <v>42</v>
      </c>
      <c r="H990">
        <v>2</v>
      </c>
      <c r="I990">
        <v>0</v>
      </c>
      <c r="J990">
        <v>0</v>
      </c>
      <c r="K990">
        <v>0</v>
      </c>
      <c r="L990">
        <v>0</v>
      </c>
      <c r="M990">
        <v>9</v>
      </c>
      <c r="N990">
        <v>12</v>
      </c>
    </row>
    <row r="991" spans="1:14" x14ac:dyDescent="0.25">
      <c r="A991" s="2">
        <v>43991</v>
      </c>
      <c r="B991" s="3">
        <v>0.38541666666666669</v>
      </c>
      <c r="C991" t="s">
        <v>18</v>
      </c>
      <c r="D991">
        <v>34</v>
      </c>
      <c r="E991">
        <v>68</v>
      </c>
      <c r="F991">
        <v>34</v>
      </c>
      <c r="G991">
        <v>32</v>
      </c>
      <c r="H991">
        <v>1</v>
      </c>
      <c r="I991">
        <v>1</v>
      </c>
      <c r="J991">
        <v>0</v>
      </c>
      <c r="K991">
        <v>0</v>
      </c>
      <c r="L991">
        <v>0</v>
      </c>
      <c r="M991">
        <v>13</v>
      </c>
      <c r="N991">
        <v>13</v>
      </c>
    </row>
    <row r="992" spans="1:14" x14ac:dyDescent="0.25">
      <c r="A992" s="2">
        <v>43991</v>
      </c>
      <c r="B992" s="3">
        <v>0.39583333333333331</v>
      </c>
      <c r="C992" t="s">
        <v>18</v>
      </c>
      <c r="D992">
        <v>38</v>
      </c>
      <c r="E992">
        <v>76</v>
      </c>
      <c r="F992">
        <v>38</v>
      </c>
      <c r="G992">
        <v>34</v>
      </c>
      <c r="H992">
        <v>2</v>
      </c>
      <c r="I992">
        <v>0</v>
      </c>
      <c r="J992">
        <v>0</v>
      </c>
      <c r="K992">
        <v>1</v>
      </c>
      <c r="L992">
        <v>1</v>
      </c>
      <c r="M992">
        <v>7</v>
      </c>
      <c r="N992">
        <v>10</v>
      </c>
    </row>
    <row r="993" spans="1:14" x14ac:dyDescent="0.25">
      <c r="A993" s="2">
        <v>43991</v>
      </c>
      <c r="B993" s="3">
        <v>0.40625</v>
      </c>
      <c r="C993" t="s">
        <v>18</v>
      </c>
      <c r="D993">
        <v>46</v>
      </c>
      <c r="E993">
        <v>92</v>
      </c>
      <c r="F993">
        <v>46</v>
      </c>
      <c r="G993">
        <v>41</v>
      </c>
      <c r="H993">
        <v>4</v>
      </c>
      <c r="I993">
        <v>0</v>
      </c>
      <c r="J993">
        <v>0</v>
      </c>
      <c r="K993">
        <v>1</v>
      </c>
      <c r="L993">
        <v>0</v>
      </c>
      <c r="M993">
        <v>11</v>
      </c>
      <c r="N993">
        <v>14</v>
      </c>
    </row>
    <row r="994" spans="1:14" x14ac:dyDescent="0.25">
      <c r="A994" s="2">
        <v>43991</v>
      </c>
      <c r="B994" s="3">
        <v>0.41666666666666669</v>
      </c>
      <c r="C994" t="s">
        <v>18</v>
      </c>
      <c r="D994">
        <v>41</v>
      </c>
      <c r="E994">
        <v>82</v>
      </c>
      <c r="F994">
        <v>41</v>
      </c>
      <c r="G994">
        <v>33</v>
      </c>
      <c r="H994">
        <v>7</v>
      </c>
      <c r="I994">
        <v>0</v>
      </c>
      <c r="J994">
        <v>0</v>
      </c>
      <c r="K994">
        <v>1</v>
      </c>
      <c r="L994">
        <v>0</v>
      </c>
      <c r="M994">
        <v>8</v>
      </c>
      <c r="N994">
        <v>9</v>
      </c>
    </row>
    <row r="995" spans="1:14" x14ac:dyDescent="0.25">
      <c r="A995" s="2">
        <v>43991</v>
      </c>
      <c r="B995" s="3">
        <v>0.42708333333333331</v>
      </c>
      <c r="C995" t="s">
        <v>18</v>
      </c>
      <c r="D995">
        <v>48</v>
      </c>
      <c r="E995">
        <v>96</v>
      </c>
      <c r="F995">
        <v>48</v>
      </c>
      <c r="G995">
        <v>47</v>
      </c>
      <c r="H995">
        <v>1</v>
      </c>
      <c r="I995">
        <v>0</v>
      </c>
      <c r="J995">
        <v>0</v>
      </c>
      <c r="K995">
        <v>0</v>
      </c>
      <c r="L995">
        <v>0</v>
      </c>
      <c r="M995">
        <v>13</v>
      </c>
      <c r="N995">
        <v>17</v>
      </c>
    </row>
    <row r="996" spans="1:14" x14ac:dyDescent="0.25">
      <c r="A996" s="2">
        <v>43991</v>
      </c>
      <c r="B996" s="3">
        <v>0.4375</v>
      </c>
      <c r="C996" t="s">
        <v>18</v>
      </c>
      <c r="D996">
        <v>39</v>
      </c>
      <c r="E996">
        <v>78</v>
      </c>
      <c r="F996">
        <v>39</v>
      </c>
      <c r="G996">
        <v>39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9</v>
      </c>
      <c r="N996">
        <v>13</v>
      </c>
    </row>
    <row r="997" spans="1:14" x14ac:dyDescent="0.25">
      <c r="A997" s="2">
        <v>43991</v>
      </c>
      <c r="B997" s="3">
        <v>0.44791666666666669</v>
      </c>
      <c r="C997" t="s">
        <v>18</v>
      </c>
      <c r="D997">
        <v>46</v>
      </c>
      <c r="E997">
        <v>92</v>
      </c>
      <c r="F997">
        <v>46</v>
      </c>
      <c r="G997">
        <v>46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10</v>
      </c>
      <c r="N997">
        <v>16</v>
      </c>
    </row>
    <row r="998" spans="1:14" x14ac:dyDescent="0.25">
      <c r="A998" s="2">
        <v>43991</v>
      </c>
      <c r="B998" s="3">
        <v>0.45833333333333331</v>
      </c>
      <c r="C998" t="s">
        <v>18</v>
      </c>
      <c r="D998">
        <v>45</v>
      </c>
      <c r="E998">
        <v>90</v>
      </c>
      <c r="F998">
        <v>45</v>
      </c>
      <c r="G998">
        <v>45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16</v>
      </c>
      <c r="N998">
        <v>19</v>
      </c>
    </row>
    <row r="999" spans="1:14" x14ac:dyDescent="0.25">
      <c r="A999" s="2">
        <v>43991</v>
      </c>
      <c r="B999" s="3">
        <v>0.46875</v>
      </c>
      <c r="C999" t="s">
        <v>18</v>
      </c>
      <c r="D999">
        <v>45</v>
      </c>
      <c r="E999">
        <v>90</v>
      </c>
      <c r="F999">
        <v>45</v>
      </c>
      <c r="G999">
        <v>42</v>
      </c>
      <c r="H999">
        <v>2</v>
      </c>
      <c r="I999">
        <v>0</v>
      </c>
      <c r="J999">
        <v>0</v>
      </c>
      <c r="K999">
        <v>1</v>
      </c>
      <c r="L999">
        <v>0</v>
      </c>
      <c r="M999">
        <v>7</v>
      </c>
      <c r="N999">
        <v>12</v>
      </c>
    </row>
    <row r="1000" spans="1:14" x14ac:dyDescent="0.25">
      <c r="A1000" s="2">
        <v>43989</v>
      </c>
      <c r="B1000" s="3">
        <v>0.8125</v>
      </c>
      <c r="C1000" t="s">
        <v>16</v>
      </c>
      <c r="D1000">
        <v>8</v>
      </c>
      <c r="E1000">
        <v>16</v>
      </c>
      <c r="F1000">
        <v>8</v>
      </c>
      <c r="G1000">
        <v>1</v>
      </c>
      <c r="H1000">
        <v>0</v>
      </c>
      <c r="I1000">
        <v>0</v>
      </c>
      <c r="J1000">
        <v>0</v>
      </c>
      <c r="K1000">
        <v>3</v>
      </c>
      <c r="L1000">
        <v>4</v>
      </c>
      <c r="M1000">
        <v>1</v>
      </c>
      <c r="N1000">
        <v>1</v>
      </c>
    </row>
    <row r="1001" spans="1:14" x14ac:dyDescent="0.25">
      <c r="A1001" s="2">
        <v>43989</v>
      </c>
      <c r="B1001" s="3">
        <v>0.82291666666666663</v>
      </c>
      <c r="C1001" t="s">
        <v>16</v>
      </c>
      <c r="D1001">
        <v>11</v>
      </c>
      <c r="E1001">
        <v>22</v>
      </c>
      <c r="F1001">
        <v>11</v>
      </c>
      <c r="G1001">
        <v>5</v>
      </c>
      <c r="H1001">
        <v>0</v>
      </c>
      <c r="I1001">
        <v>0</v>
      </c>
      <c r="J1001">
        <v>0</v>
      </c>
      <c r="K1001">
        <v>1</v>
      </c>
      <c r="L1001">
        <v>5</v>
      </c>
      <c r="M1001">
        <v>3</v>
      </c>
      <c r="N1001">
        <v>6</v>
      </c>
    </row>
    <row r="1002" spans="1:14" x14ac:dyDescent="0.25">
      <c r="A1002" s="2">
        <v>43989</v>
      </c>
      <c r="B1002" s="3">
        <v>0.83333333333333337</v>
      </c>
      <c r="C1002" t="s">
        <v>16</v>
      </c>
      <c r="D1002">
        <v>5</v>
      </c>
      <c r="E1002">
        <v>10</v>
      </c>
      <c r="F1002">
        <v>5</v>
      </c>
      <c r="G1002">
        <v>5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1</v>
      </c>
    </row>
    <row r="1003" spans="1:14" x14ac:dyDescent="0.25">
      <c r="A1003" s="2">
        <v>43989</v>
      </c>
      <c r="B1003" s="3">
        <v>0.84375</v>
      </c>
      <c r="C1003" t="s">
        <v>16</v>
      </c>
      <c r="D1003">
        <v>8</v>
      </c>
      <c r="E1003">
        <v>16</v>
      </c>
      <c r="F1003">
        <v>8</v>
      </c>
      <c r="G1003">
        <v>7</v>
      </c>
      <c r="H1003">
        <v>1</v>
      </c>
      <c r="I1003">
        <v>0</v>
      </c>
      <c r="J1003">
        <v>0</v>
      </c>
      <c r="K1003">
        <v>0</v>
      </c>
      <c r="L1003">
        <v>0</v>
      </c>
      <c r="M1003">
        <v>1</v>
      </c>
      <c r="N1003">
        <v>1</v>
      </c>
    </row>
    <row r="1004" spans="1:14" x14ac:dyDescent="0.25">
      <c r="A1004" s="2">
        <v>43989</v>
      </c>
      <c r="B1004" s="3">
        <v>0.85416666666666663</v>
      </c>
      <c r="C1004" t="s">
        <v>16</v>
      </c>
      <c r="D1004">
        <v>5</v>
      </c>
      <c r="E1004">
        <v>10</v>
      </c>
      <c r="F1004">
        <v>5</v>
      </c>
      <c r="G1004">
        <v>4</v>
      </c>
      <c r="H1004">
        <v>1</v>
      </c>
      <c r="I1004">
        <v>0</v>
      </c>
      <c r="J1004">
        <v>0</v>
      </c>
      <c r="K1004">
        <v>0</v>
      </c>
      <c r="L1004">
        <v>0</v>
      </c>
      <c r="M1004">
        <v>1</v>
      </c>
      <c r="N1004">
        <v>1</v>
      </c>
    </row>
    <row r="1005" spans="1:14" x14ac:dyDescent="0.25">
      <c r="A1005" s="2">
        <v>43989</v>
      </c>
      <c r="B1005" s="3">
        <v>0.86458333333333337</v>
      </c>
      <c r="C1005" t="s">
        <v>16</v>
      </c>
      <c r="D1005">
        <v>4</v>
      </c>
      <c r="E1005">
        <v>8</v>
      </c>
      <c r="F1005">
        <v>4</v>
      </c>
      <c r="G1005">
        <v>4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1</v>
      </c>
      <c r="N1005">
        <v>1</v>
      </c>
    </row>
    <row r="1006" spans="1:14" x14ac:dyDescent="0.25">
      <c r="A1006" s="2">
        <v>43989</v>
      </c>
      <c r="B1006" s="3">
        <v>0.875</v>
      </c>
      <c r="C1006" t="s">
        <v>16</v>
      </c>
      <c r="D1006">
        <v>5</v>
      </c>
      <c r="E1006">
        <v>10</v>
      </c>
      <c r="F1006">
        <v>5</v>
      </c>
      <c r="G1006">
        <v>5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</v>
      </c>
      <c r="N1006">
        <v>2</v>
      </c>
    </row>
    <row r="1007" spans="1:14" x14ac:dyDescent="0.25">
      <c r="A1007" s="2">
        <v>43989</v>
      </c>
      <c r="B1007" s="3">
        <v>0.88541666666666663</v>
      </c>
      <c r="C1007" t="s">
        <v>16</v>
      </c>
      <c r="D1007">
        <v>5</v>
      </c>
      <c r="E1007">
        <v>10</v>
      </c>
      <c r="F1007">
        <v>5</v>
      </c>
      <c r="G1007">
        <v>5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</v>
      </c>
      <c r="N1007">
        <v>1</v>
      </c>
    </row>
    <row r="1008" spans="1:14" x14ac:dyDescent="0.25">
      <c r="A1008" s="2">
        <v>43989</v>
      </c>
      <c r="B1008" s="3">
        <v>0.89583333333333337</v>
      </c>
      <c r="C1008" t="s">
        <v>16</v>
      </c>
      <c r="D1008">
        <v>2</v>
      </c>
      <c r="E1008">
        <v>4</v>
      </c>
      <c r="F1008">
        <v>2</v>
      </c>
      <c r="G1008">
        <v>2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</row>
    <row r="1009" spans="1:14" x14ac:dyDescent="0.25">
      <c r="A1009" s="2">
        <v>43989</v>
      </c>
      <c r="B1009" s="3">
        <v>0.90625</v>
      </c>
      <c r="C1009" t="s">
        <v>16</v>
      </c>
      <c r="D1009">
        <v>3</v>
      </c>
      <c r="E1009">
        <v>6</v>
      </c>
      <c r="F1009">
        <v>3</v>
      </c>
      <c r="G1009">
        <v>3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1</v>
      </c>
      <c r="N1009">
        <v>1</v>
      </c>
    </row>
    <row r="1010" spans="1:14" x14ac:dyDescent="0.25">
      <c r="A1010" s="2">
        <v>43989</v>
      </c>
      <c r="B1010" s="3">
        <v>0.91666666666666663</v>
      </c>
      <c r="C1010" t="s">
        <v>16</v>
      </c>
      <c r="D1010">
        <v>4</v>
      </c>
      <c r="E1010">
        <v>8</v>
      </c>
      <c r="F1010">
        <v>4</v>
      </c>
      <c r="G1010">
        <v>4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</row>
    <row r="1011" spans="1:14" x14ac:dyDescent="0.25">
      <c r="A1011" s="2">
        <v>43989</v>
      </c>
      <c r="B1011" s="3">
        <v>0.92708333333333337</v>
      </c>
      <c r="C1011" t="s">
        <v>16</v>
      </c>
      <c r="D1011">
        <v>2</v>
      </c>
      <c r="E1011">
        <v>4</v>
      </c>
      <c r="F1011">
        <v>2</v>
      </c>
      <c r="G1011">
        <v>2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</row>
    <row r="1012" spans="1:14" x14ac:dyDescent="0.25">
      <c r="A1012" s="2">
        <v>43989</v>
      </c>
      <c r="B1012" s="3">
        <v>0.9375</v>
      </c>
      <c r="C1012" t="s">
        <v>16</v>
      </c>
      <c r="D1012">
        <v>2</v>
      </c>
      <c r="E1012">
        <v>4</v>
      </c>
      <c r="F1012">
        <v>2</v>
      </c>
      <c r="G1012">
        <v>2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1</v>
      </c>
      <c r="N1012">
        <v>1</v>
      </c>
    </row>
    <row r="1013" spans="1:14" x14ac:dyDescent="0.25">
      <c r="A1013" s="2">
        <v>43989</v>
      </c>
      <c r="B1013" s="3">
        <v>0.95833333333333337</v>
      </c>
      <c r="C1013" t="s">
        <v>16</v>
      </c>
      <c r="D1013">
        <v>1</v>
      </c>
      <c r="E1013">
        <v>2</v>
      </c>
      <c r="F1013">
        <v>1</v>
      </c>
      <c r="G1013">
        <v>1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</row>
    <row r="1014" spans="1:14" x14ac:dyDescent="0.25">
      <c r="A1014" s="2">
        <v>43989</v>
      </c>
      <c r="B1014" s="3">
        <v>0.96875</v>
      </c>
      <c r="C1014" t="s">
        <v>16</v>
      </c>
      <c r="D1014">
        <v>2</v>
      </c>
      <c r="E1014">
        <v>4</v>
      </c>
      <c r="F1014">
        <v>2</v>
      </c>
      <c r="G1014">
        <v>2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</row>
    <row r="1015" spans="1:14" x14ac:dyDescent="0.25">
      <c r="A1015" s="2">
        <v>43990</v>
      </c>
      <c r="B1015" s="3">
        <v>0.9375</v>
      </c>
      <c r="C1015" t="s">
        <v>16</v>
      </c>
      <c r="D1015">
        <v>3</v>
      </c>
      <c r="E1015">
        <v>6</v>
      </c>
      <c r="F1015">
        <v>3</v>
      </c>
      <c r="G1015">
        <v>2</v>
      </c>
      <c r="H1015">
        <v>0</v>
      </c>
      <c r="I1015">
        <v>0</v>
      </c>
      <c r="J1015">
        <v>0</v>
      </c>
      <c r="K1015">
        <v>0</v>
      </c>
      <c r="L1015">
        <v>1</v>
      </c>
      <c r="M1015">
        <v>1</v>
      </c>
      <c r="N1015">
        <v>1</v>
      </c>
    </row>
    <row r="1016" spans="1:14" x14ac:dyDescent="0.25">
      <c r="A1016" s="2">
        <v>43991</v>
      </c>
      <c r="B1016" s="3">
        <v>0.17708333333333334</v>
      </c>
      <c r="C1016" t="s">
        <v>17</v>
      </c>
      <c r="D1016">
        <v>1</v>
      </c>
      <c r="E1016">
        <v>2</v>
      </c>
      <c r="F1016">
        <v>1</v>
      </c>
      <c r="G1016">
        <v>1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</row>
    <row r="1017" spans="1:14" x14ac:dyDescent="0.25">
      <c r="A1017" s="2">
        <v>43991</v>
      </c>
      <c r="B1017" s="3">
        <v>0.23958333333333334</v>
      </c>
      <c r="C1017" t="s">
        <v>17</v>
      </c>
      <c r="D1017">
        <v>1</v>
      </c>
      <c r="E1017">
        <v>2</v>
      </c>
      <c r="F1017">
        <v>1</v>
      </c>
      <c r="G1017">
        <v>1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</row>
    <row r="1018" spans="1:14" x14ac:dyDescent="0.25">
      <c r="A1018" s="2">
        <v>43991</v>
      </c>
      <c r="B1018" s="3">
        <v>0.25</v>
      </c>
      <c r="C1018" t="s">
        <v>17</v>
      </c>
      <c r="D1018">
        <v>1</v>
      </c>
      <c r="E1018">
        <v>2</v>
      </c>
      <c r="F1018">
        <v>1</v>
      </c>
      <c r="G1018">
        <v>1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1</v>
      </c>
    </row>
    <row r="1019" spans="1:14" x14ac:dyDescent="0.25">
      <c r="A1019" s="2">
        <v>43991</v>
      </c>
      <c r="B1019" s="3">
        <v>0.26041666666666669</v>
      </c>
      <c r="C1019" t="s">
        <v>18</v>
      </c>
      <c r="D1019">
        <v>3</v>
      </c>
      <c r="E1019">
        <v>6</v>
      </c>
      <c r="F1019">
        <v>3</v>
      </c>
      <c r="G1019">
        <v>3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</row>
    <row r="1020" spans="1:14" x14ac:dyDescent="0.25">
      <c r="A1020" s="2">
        <v>43991</v>
      </c>
      <c r="B1020" s="3">
        <v>0.27083333333333331</v>
      </c>
      <c r="C1020" t="s">
        <v>18</v>
      </c>
      <c r="D1020">
        <v>6</v>
      </c>
      <c r="E1020">
        <v>12</v>
      </c>
      <c r="F1020">
        <v>6</v>
      </c>
      <c r="G1020">
        <v>6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</row>
    <row r="1021" spans="1:14" x14ac:dyDescent="0.25">
      <c r="A1021" s="2">
        <v>43991</v>
      </c>
      <c r="B1021" s="3">
        <v>0.28125</v>
      </c>
      <c r="C1021" t="s">
        <v>18</v>
      </c>
      <c r="D1021">
        <v>6</v>
      </c>
      <c r="E1021">
        <v>12</v>
      </c>
      <c r="F1021">
        <v>6</v>
      </c>
      <c r="G1021">
        <v>6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</row>
    <row r="1022" spans="1:14" x14ac:dyDescent="0.25">
      <c r="A1022" s="2">
        <v>43991</v>
      </c>
      <c r="B1022" s="3">
        <v>0.29166666666666669</v>
      </c>
      <c r="C1022" t="s">
        <v>18</v>
      </c>
      <c r="D1022">
        <v>8</v>
      </c>
      <c r="E1022">
        <v>16</v>
      </c>
      <c r="F1022">
        <v>8</v>
      </c>
      <c r="G1022">
        <v>8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1</v>
      </c>
      <c r="N1022">
        <v>2</v>
      </c>
    </row>
    <row r="1023" spans="1:14" x14ac:dyDescent="0.25">
      <c r="A1023" s="2">
        <v>43991</v>
      </c>
      <c r="B1023" s="3">
        <v>0.30208333333333331</v>
      </c>
      <c r="C1023" t="s">
        <v>18</v>
      </c>
      <c r="D1023">
        <v>11</v>
      </c>
      <c r="E1023">
        <v>22</v>
      </c>
      <c r="F1023">
        <v>11</v>
      </c>
      <c r="G1023">
        <v>11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2</v>
      </c>
      <c r="N1023">
        <v>2</v>
      </c>
    </row>
    <row r="1024" spans="1:14" x14ac:dyDescent="0.25">
      <c r="A1024" s="2">
        <v>43990</v>
      </c>
      <c r="B1024" s="3">
        <v>0.96875</v>
      </c>
      <c r="C1024" t="s">
        <v>16</v>
      </c>
      <c r="D1024">
        <v>2</v>
      </c>
      <c r="E1024">
        <v>4</v>
      </c>
      <c r="F1024">
        <v>2</v>
      </c>
      <c r="G1024">
        <v>2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</row>
    <row r="1025" spans="1:14" x14ac:dyDescent="0.25">
      <c r="A1025" s="2">
        <v>43990</v>
      </c>
      <c r="B1025" s="3">
        <v>0.97916666666666663</v>
      </c>
      <c r="C1025" t="s">
        <v>16</v>
      </c>
      <c r="D1025">
        <v>1</v>
      </c>
      <c r="E1025">
        <v>2</v>
      </c>
      <c r="F1025">
        <v>1</v>
      </c>
      <c r="G1025">
        <v>1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1</v>
      </c>
      <c r="N1025">
        <v>1</v>
      </c>
    </row>
    <row r="1026" spans="1:14" x14ac:dyDescent="0.25">
      <c r="A1026" s="2">
        <v>43999</v>
      </c>
      <c r="B1026" s="3">
        <v>0</v>
      </c>
      <c r="C1026" t="s">
        <v>17</v>
      </c>
      <c r="D1026">
        <v>1</v>
      </c>
      <c r="E1026">
        <v>2</v>
      </c>
      <c r="F1026">
        <v>1</v>
      </c>
      <c r="G1026">
        <v>1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</row>
    <row r="1027" spans="1:14" x14ac:dyDescent="0.25">
      <c r="A1027" s="2">
        <v>43999</v>
      </c>
      <c r="B1027" s="3">
        <v>6.25E-2</v>
      </c>
      <c r="C1027" t="s">
        <v>17</v>
      </c>
      <c r="D1027">
        <v>1</v>
      </c>
      <c r="E1027">
        <v>2</v>
      </c>
      <c r="F1027">
        <v>1</v>
      </c>
      <c r="G1027">
        <v>1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</row>
    <row r="1028" spans="1:14" x14ac:dyDescent="0.25">
      <c r="A1028" s="2">
        <v>43988</v>
      </c>
      <c r="B1028" s="3">
        <v>0.88541666666666663</v>
      </c>
      <c r="C1028" t="s">
        <v>16</v>
      </c>
      <c r="D1028">
        <v>29</v>
      </c>
      <c r="E1028">
        <v>58</v>
      </c>
      <c r="F1028">
        <v>29</v>
      </c>
      <c r="G1028">
        <v>7</v>
      </c>
      <c r="H1028">
        <v>2</v>
      </c>
      <c r="I1028">
        <v>0</v>
      </c>
      <c r="J1028">
        <v>1</v>
      </c>
      <c r="K1028">
        <v>0</v>
      </c>
      <c r="L1028">
        <v>19</v>
      </c>
      <c r="M1028">
        <v>6</v>
      </c>
      <c r="N1028">
        <v>8</v>
      </c>
    </row>
    <row r="1029" spans="1:14" x14ac:dyDescent="0.25">
      <c r="A1029" s="2">
        <v>43988</v>
      </c>
      <c r="B1029" s="3">
        <v>0.89583333333333337</v>
      </c>
      <c r="C1029" t="s">
        <v>16</v>
      </c>
      <c r="D1029">
        <v>13</v>
      </c>
      <c r="E1029">
        <v>26</v>
      </c>
      <c r="F1029">
        <v>13</v>
      </c>
      <c r="G1029">
        <v>11</v>
      </c>
      <c r="H1029">
        <v>1</v>
      </c>
      <c r="I1029">
        <v>0</v>
      </c>
      <c r="J1029">
        <v>0</v>
      </c>
      <c r="K1029">
        <v>0</v>
      </c>
      <c r="L1029">
        <v>1</v>
      </c>
      <c r="M1029">
        <v>4</v>
      </c>
      <c r="N1029">
        <v>4</v>
      </c>
    </row>
    <row r="1030" spans="1:14" x14ac:dyDescent="0.25">
      <c r="A1030" s="2">
        <v>43988</v>
      </c>
      <c r="B1030" s="3">
        <v>0.90625</v>
      </c>
      <c r="C1030" t="s">
        <v>16</v>
      </c>
      <c r="D1030">
        <v>16</v>
      </c>
      <c r="E1030">
        <v>32</v>
      </c>
      <c r="F1030">
        <v>16</v>
      </c>
      <c r="G1030">
        <v>16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1</v>
      </c>
      <c r="N1030">
        <v>1</v>
      </c>
    </row>
    <row r="1031" spans="1:14" x14ac:dyDescent="0.25">
      <c r="A1031" s="2">
        <v>43988</v>
      </c>
      <c r="B1031" s="3">
        <v>0.91666666666666663</v>
      </c>
      <c r="C1031" t="s">
        <v>16</v>
      </c>
      <c r="D1031">
        <v>8</v>
      </c>
      <c r="E1031">
        <v>16</v>
      </c>
      <c r="F1031">
        <v>8</v>
      </c>
      <c r="G1031">
        <v>6</v>
      </c>
      <c r="H1031">
        <v>0</v>
      </c>
      <c r="I1031">
        <v>0</v>
      </c>
      <c r="J1031">
        <v>0</v>
      </c>
      <c r="K1031">
        <v>1</v>
      </c>
      <c r="L1031">
        <v>1</v>
      </c>
      <c r="M1031">
        <v>0</v>
      </c>
      <c r="N1031">
        <v>0</v>
      </c>
    </row>
    <row r="1032" spans="1:14" x14ac:dyDescent="0.25">
      <c r="A1032" s="2">
        <v>43988</v>
      </c>
      <c r="B1032" s="3">
        <v>0.92708333333333337</v>
      </c>
      <c r="C1032" t="s">
        <v>16</v>
      </c>
      <c r="D1032">
        <v>4</v>
      </c>
      <c r="E1032">
        <v>8</v>
      </c>
      <c r="F1032">
        <v>4</v>
      </c>
      <c r="G1032">
        <v>4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1</v>
      </c>
      <c r="N1032">
        <v>1</v>
      </c>
    </row>
    <row r="1033" spans="1:14" x14ac:dyDescent="0.25">
      <c r="A1033" s="2">
        <v>43988</v>
      </c>
      <c r="B1033" s="3">
        <v>0.9375</v>
      </c>
      <c r="C1033" t="s">
        <v>16</v>
      </c>
      <c r="D1033">
        <v>3</v>
      </c>
      <c r="E1033">
        <v>6</v>
      </c>
      <c r="F1033">
        <v>3</v>
      </c>
      <c r="G1033">
        <v>3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</row>
    <row r="1034" spans="1:14" x14ac:dyDescent="0.25">
      <c r="A1034" s="2">
        <v>43988</v>
      </c>
      <c r="B1034" s="3">
        <v>0.94791666666666663</v>
      </c>
      <c r="C1034" t="s">
        <v>16</v>
      </c>
      <c r="D1034">
        <v>1</v>
      </c>
      <c r="E1034">
        <v>2</v>
      </c>
      <c r="F1034">
        <v>1</v>
      </c>
      <c r="G1034">
        <v>1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</row>
    <row r="1035" spans="1:14" x14ac:dyDescent="0.25">
      <c r="A1035" s="2">
        <v>43988</v>
      </c>
      <c r="B1035" s="3">
        <v>0.95833333333333337</v>
      </c>
      <c r="C1035" t="s">
        <v>16</v>
      </c>
      <c r="D1035">
        <v>5</v>
      </c>
      <c r="E1035">
        <v>10</v>
      </c>
      <c r="F1035">
        <v>5</v>
      </c>
      <c r="G1035">
        <v>5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</row>
    <row r="1036" spans="1:14" x14ac:dyDescent="0.25">
      <c r="A1036" s="2">
        <v>43988</v>
      </c>
      <c r="B1036" s="3">
        <v>0.96875</v>
      </c>
      <c r="C1036" t="s">
        <v>16</v>
      </c>
      <c r="D1036">
        <v>3</v>
      </c>
      <c r="E1036">
        <v>6</v>
      </c>
      <c r="F1036">
        <v>3</v>
      </c>
      <c r="G1036">
        <v>3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</row>
    <row r="1037" spans="1:14" x14ac:dyDescent="0.25">
      <c r="A1037" s="2">
        <v>43988</v>
      </c>
      <c r="B1037" s="3">
        <v>0.97916666666666663</v>
      </c>
      <c r="C1037" t="s">
        <v>16</v>
      </c>
      <c r="D1037">
        <v>2</v>
      </c>
      <c r="E1037">
        <v>4</v>
      </c>
      <c r="F1037">
        <v>2</v>
      </c>
      <c r="G1037">
        <v>2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</row>
    <row r="1038" spans="1:14" x14ac:dyDescent="0.25">
      <c r="A1038" s="2">
        <v>43988</v>
      </c>
      <c r="B1038" s="3">
        <v>0.98958333333333337</v>
      </c>
      <c r="C1038" t="s">
        <v>16</v>
      </c>
      <c r="D1038">
        <v>1</v>
      </c>
      <c r="E1038">
        <v>2</v>
      </c>
      <c r="F1038">
        <v>1</v>
      </c>
      <c r="G1038">
        <v>1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1</v>
      </c>
      <c r="N1038">
        <v>1</v>
      </c>
    </row>
    <row r="1039" spans="1:14" x14ac:dyDescent="0.25">
      <c r="A1039" s="2">
        <v>43988</v>
      </c>
      <c r="B1039" s="3">
        <v>0.54166666666666663</v>
      </c>
      <c r="C1039" t="s">
        <v>15</v>
      </c>
      <c r="D1039">
        <v>52</v>
      </c>
      <c r="E1039">
        <v>104</v>
      </c>
      <c r="F1039">
        <v>52</v>
      </c>
      <c r="G1039">
        <v>49</v>
      </c>
      <c r="H1039">
        <v>1</v>
      </c>
      <c r="I1039">
        <v>0</v>
      </c>
      <c r="J1039">
        <v>0</v>
      </c>
      <c r="K1039">
        <v>0</v>
      </c>
      <c r="L1039">
        <v>2</v>
      </c>
      <c r="M1039">
        <v>14</v>
      </c>
      <c r="N1039">
        <v>14</v>
      </c>
    </row>
    <row r="1040" spans="1:14" x14ac:dyDescent="0.25">
      <c r="A1040" s="2">
        <v>43988</v>
      </c>
      <c r="B1040" s="3">
        <v>0.55208333333333337</v>
      </c>
      <c r="C1040" t="s">
        <v>15</v>
      </c>
      <c r="D1040">
        <v>66</v>
      </c>
      <c r="E1040">
        <v>132</v>
      </c>
      <c r="F1040">
        <v>66</v>
      </c>
      <c r="G1040">
        <v>63</v>
      </c>
      <c r="H1040">
        <v>2</v>
      </c>
      <c r="I1040">
        <v>0</v>
      </c>
      <c r="J1040">
        <v>0</v>
      </c>
      <c r="K1040">
        <v>1</v>
      </c>
      <c r="L1040">
        <v>0</v>
      </c>
      <c r="M1040">
        <v>18</v>
      </c>
      <c r="N1040">
        <v>18</v>
      </c>
    </row>
    <row r="1041" spans="1:14" x14ac:dyDescent="0.25">
      <c r="A1041" s="2">
        <v>43988</v>
      </c>
      <c r="B1041" s="3">
        <v>0.5625</v>
      </c>
      <c r="C1041" t="s">
        <v>15</v>
      </c>
      <c r="D1041">
        <v>63</v>
      </c>
      <c r="E1041">
        <v>125</v>
      </c>
      <c r="F1041">
        <v>62</v>
      </c>
      <c r="G1041">
        <v>62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17</v>
      </c>
      <c r="N1041">
        <v>17</v>
      </c>
    </row>
    <row r="1042" spans="1:14" x14ac:dyDescent="0.25">
      <c r="A1042" s="2">
        <v>43988</v>
      </c>
      <c r="B1042" s="3">
        <v>0.57291666666666663</v>
      </c>
      <c r="C1042" t="s">
        <v>15</v>
      </c>
      <c r="D1042">
        <v>80</v>
      </c>
      <c r="E1042">
        <v>159</v>
      </c>
      <c r="F1042">
        <v>79</v>
      </c>
      <c r="G1042">
        <v>73</v>
      </c>
      <c r="H1042">
        <v>4</v>
      </c>
      <c r="I1042">
        <v>1</v>
      </c>
      <c r="J1042">
        <v>0</v>
      </c>
      <c r="K1042">
        <v>1</v>
      </c>
      <c r="L1042">
        <v>0</v>
      </c>
      <c r="M1042">
        <v>20</v>
      </c>
      <c r="N1042">
        <v>20</v>
      </c>
    </row>
    <row r="1043" spans="1:14" x14ac:dyDescent="0.25">
      <c r="A1043" s="2">
        <v>43988</v>
      </c>
      <c r="B1043" s="3">
        <v>0.58333333333333337</v>
      </c>
      <c r="C1043" t="s">
        <v>15</v>
      </c>
      <c r="D1043">
        <v>66</v>
      </c>
      <c r="E1043">
        <v>132</v>
      </c>
      <c r="F1043">
        <v>66</v>
      </c>
      <c r="G1043">
        <v>62</v>
      </c>
      <c r="H1043">
        <v>2</v>
      </c>
      <c r="I1043">
        <v>0</v>
      </c>
      <c r="J1043">
        <v>0</v>
      </c>
      <c r="K1043">
        <v>1</v>
      </c>
      <c r="L1043">
        <v>1</v>
      </c>
      <c r="M1043">
        <v>17</v>
      </c>
      <c r="N1043">
        <v>17</v>
      </c>
    </row>
    <row r="1044" spans="1:14" x14ac:dyDescent="0.25">
      <c r="A1044" s="2">
        <v>43988</v>
      </c>
      <c r="B1044" s="3">
        <v>0.59375</v>
      </c>
      <c r="C1044" t="s">
        <v>15</v>
      </c>
      <c r="D1044">
        <v>52</v>
      </c>
      <c r="E1044">
        <v>104</v>
      </c>
      <c r="F1044">
        <v>52</v>
      </c>
      <c r="G1044">
        <v>47</v>
      </c>
      <c r="H1044">
        <v>4</v>
      </c>
      <c r="I1044">
        <v>0</v>
      </c>
      <c r="J1044">
        <v>0</v>
      </c>
      <c r="K1044">
        <v>0</v>
      </c>
      <c r="L1044">
        <v>1</v>
      </c>
      <c r="M1044">
        <v>10</v>
      </c>
      <c r="N1044">
        <v>11</v>
      </c>
    </row>
    <row r="1045" spans="1:14" x14ac:dyDescent="0.25">
      <c r="A1045" s="2">
        <v>43988</v>
      </c>
      <c r="B1045" s="3">
        <v>0.60416666666666663</v>
      </c>
      <c r="C1045" t="s">
        <v>15</v>
      </c>
      <c r="D1045">
        <v>60</v>
      </c>
      <c r="E1045">
        <v>120</v>
      </c>
      <c r="F1045">
        <v>60</v>
      </c>
      <c r="G1045">
        <v>58</v>
      </c>
      <c r="H1045">
        <v>1</v>
      </c>
      <c r="I1045">
        <v>0</v>
      </c>
      <c r="J1045">
        <v>0</v>
      </c>
      <c r="K1045">
        <v>0</v>
      </c>
      <c r="L1045">
        <v>1</v>
      </c>
      <c r="M1045">
        <v>13</v>
      </c>
      <c r="N1045">
        <v>13</v>
      </c>
    </row>
    <row r="1046" spans="1:14" x14ac:dyDescent="0.25">
      <c r="A1046" s="2">
        <v>43988</v>
      </c>
      <c r="B1046" s="3">
        <v>0.61458333333333337</v>
      </c>
      <c r="C1046" t="s">
        <v>15</v>
      </c>
      <c r="D1046">
        <v>52</v>
      </c>
      <c r="E1046">
        <v>104</v>
      </c>
      <c r="F1046">
        <v>52</v>
      </c>
      <c r="G1046">
        <v>49</v>
      </c>
      <c r="H1046">
        <v>2</v>
      </c>
      <c r="I1046">
        <v>0</v>
      </c>
      <c r="J1046">
        <v>0</v>
      </c>
      <c r="K1046">
        <v>0</v>
      </c>
      <c r="L1046">
        <v>1</v>
      </c>
      <c r="M1046">
        <v>17</v>
      </c>
      <c r="N1046">
        <v>19</v>
      </c>
    </row>
    <row r="1047" spans="1:14" x14ac:dyDescent="0.25">
      <c r="A1047" s="2">
        <v>43988</v>
      </c>
      <c r="B1047" s="3">
        <v>0.625</v>
      </c>
      <c r="C1047" t="s">
        <v>15</v>
      </c>
      <c r="D1047">
        <v>41</v>
      </c>
      <c r="E1047">
        <v>82</v>
      </c>
      <c r="F1047">
        <v>41</v>
      </c>
      <c r="G1047">
        <v>41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7</v>
      </c>
      <c r="N1047">
        <v>8</v>
      </c>
    </row>
    <row r="1048" spans="1:14" x14ac:dyDescent="0.25">
      <c r="A1048" s="2">
        <v>43988</v>
      </c>
      <c r="B1048" s="3">
        <v>0.63541666666666663</v>
      </c>
      <c r="C1048" t="s">
        <v>15</v>
      </c>
      <c r="D1048">
        <v>52</v>
      </c>
      <c r="E1048">
        <v>104</v>
      </c>
      <c r="F1048">
        <v>52</v>
      </c>
      <c r="G1048">
        <v>49</v>
      </c>
      <c r="H1048">
        <v>1</v>
      </c>
      <c r="I1048">
        <v>0</v>
      </c>
      <c r="J1048">
        <v>0</v>
      </c>
      <c r="K1048">
        <v>1</v>
      </c>
      <c r="L1048">
        <v>1</v>
      </c>
      <c r="M1048">
        <v>16</v>
      </c>
      <c r="N1048">
        <v>16</v>
      </c>
    </row>
    <row r="1049" spans="1:14" x14ac:dyDescent="0.25">
      <c r="A1049" s="2">
        <v>43988</v>
      </c>
      <c r="B1049" s="3">
        <v>0.64583333333333337</v>
      </c>
      <c r="C1049" t="s">
        <v>15</v>
      </c>
      <c r="D1049">
        <v>50</v>
      </c>
      <c r="E1049">
        <v>99</v>
      </c>
      <c r="F1049">
        <v>49</v>
      </c>
      <c r="G1049">
        <v>6</v>
      </c>
      <c r="H1049">
        <v>6</v>
      </c>
      <c r="I1049">
        <v>0</v>
      </c>
      <c r="J1049">
        <v>0</v>
      </c>
      <c r="K1049">
        <v>0</v>
      </c>
      <c r="L1049">
        <v>37</v>
      </c>
      <c r="M1049">
        <v>7</v>
      </c>
      <c r="N1049">
        <v>7</v>
      </c>
    </row>
    <row r="1050" spans="1:14" x14ac:dyDescent="0.25">
      <c r="A1050" s="2">
        <v>43988</v>
      </c>
      <c r="B1050" s="3">
        <v>0.65625</v>
      </c>
      <c r="C1050" t="s">
        <v>15</v>
      </c>
      <c r="D1050">
        <v>65</v>
      </c>
      <c r="E1050">
        <v>128</v>
      </c>
      <c r="F1050">
        <v>63</v>
      </c>
      <c r="G1050">
        <v>11</v>
      </c>
      <c r="H1050">
        <v>2</v>
      </c>
      <c r="I1050">
        <v>1</v>
      </c>
      <c r="J1050">
        <v>0</v>
      </c>
      <c r="K1050">
        <v>3</v>
      </c>
      <c r="L1050">
        <v>46</v>
      </c>
      <c r="M1050">
        <v>17</v>
      </c>
      <c r="N1050">
        <v>17</v>
      </c>
    </row>
    <row r="1051" spans="1:14" x14ac:dyDescent="0.25">
      <c r="A1051" s="2">
        <v>43988</v>
      </c>
      <c r="B1051" s="3">
        <v>0.66666666666666663</v>
      </c>
      <c r="C1051" t="s">
        <v>15</v>
      </c>
      <c r="D1051">
        <v>59</v>
      </c>
      <c r="E1051">
        <v>118</v>
      </c>
      <c r="F1051">
        <v>59</v>
      </c>
      <c r="G1051">
        <v>3</v>
      </c>
      <c r="H1051">
        <v>2</v>
      </c>
      <c r="I1051">
        <v>1</v>
      </c>
      <c r="J1051">
        <v>1</v>
      </c>
      <c r="K1051">
        <v>2</v>
      </c>
      <c r="L1051">
        <v>50</v>
      </c>
      <c r="M1051">
        <v>11</v>
      </c>
      <c r="N1051">
        <v>11</v>
      </c>
    </row>
    <row r="1052" spans="1:14" x14ac:dyDescent="0.25">
      <c r="A1052" s="2">
        <v>43988</v>
      </c>
      <c r="B1052" s="3">
        <v>0.67708333333333337</v>
      </c>
      <c r="C1052" t="s">
        <v>15</v>
      </c>
      <c r="D1052">
        <v>38</v>
      </c>
      <c r="E1052">
        <v>76</v>
      </c>
      <c r="F1052">
        <v>38</v>
      </c>
      <c r="G1052">
        <v>28</v>
      </c>
      <c r="H1052">
        <v>1</v>
      </c>
      <c r="I1052">
        <v>0</v>
      </c>
      <c r="J1052">
        <v>0</v>
      </c>
      <c r="K1052">
        <v>0</v>
      </c>
      <c r="L1052">
        <v>9</v>
      </c>
      <c r="M1052">
        <v>13</v>
      </c>
      <c r="N1052">
        <v>13</v>
      </c>
    </row>
    <row r="1053" spans="1:14" x14ac:dyDescent="0.25">
      <c r="A1053" s="2">
        <v>43988</v>
      </c>
      <c r="B1053" s="3">
        <v>0.6875</v>
      </c>
      <c r="C1053" t="s">
        <v>15</v>
      </c>
      <c r="D1053">
        <v>48</v>
      </c>
      <c r="E1053">
        <v>96</v>
      </c>
      <c r="F1053">
        <v>48</v>
      </c>
      <c r="G1053">
        <v>47</v>
      </c>
      <c r="H1053">
        <v>1</v>
      </c>
      <c r="I1053">
        <v>0</v>
      </c>
      <c r="J1053">
        <v>0</v>
      </c>
      <c r="K1053">
        <v>0</v>
      </c>
      <c r="L1053">
        <v>0</v>
      </c>
      <c r="M1053">
        <v>9</v>
      </c>
      <c r="N1053">
        <v>9</v>
      </c>
    </row>
    <row r="1054" spans="1:14" x14ac:dyDescent="0.25">
      <c r="A1054" s="2">
        <v>43988</v>
      </c>
      <c r="B1054" s="3">
        <v>0.69791666666666663</v>
      </c>
      <c r="C1054" t="s">
        <v>15</v>
      </c>
      <c r="D1054">
        <v>55</v>
      </c>
      <c r="E1054">
        <v>110</v>
      </c>
      <c r="F1054">
        <v>55</v>
      </c>
      <c r="G1054">
        <v>39</v>
      </c>
      <c r="H1054">
        <v>4</v>
      </c>
      <c r="I1054">
        <v>1</v>
      </c>
      <c r="J1054">
        <v>0</v>
      </c>
      <c r="K1054">
        <v>0</v>
      </c>
      <c r="L1054">
        <v>11</v>
      </c>
      <c r="M1054">
        <v>11</v>
      </c>
      <c r="N1054">
        <v>13</v>
      </c>
    </row>
    <row r="1055" spans="1:14" x14ac:dyDescent="0.25">
      <c r="A1055" s="2">
        <v>43988</v>
      </c>
      <c r="B1055" s="3">
        <v>0.70833333333333337</v>
      </c>
      <c r="C1055" t="s">
        <v>15</v>
      </c>
      <c r="D1055">
        <v>57</v>
      </c>
      <c r="E1055">
        <v>111</v>
      </c>
      <c r="F1055">
        <v>54</v>
      </c>
      <c r="G1055">
        <v>4</v>
      </c>
      <c r="H1055">
        <v>3</v>
      </c>
      <c r="I1055">
        <v>1</v>
      </c>
      <c r="J1055">
        <v>1</v>
      </c>
      <c r="K1055">
        <v>2</v>
      </c>
      <c r="L1055">
        <v>43</v>
      </c>
      <c r="M1055">
        <v>13</v>
      </c>
      <c r="N1055">
        <v>14</v>
      </c>
    </row>
    <row r="1056" spans="1:14" x14ac:dyDescent="0.25">
      <c r="A1056" s="2">
        <v>43988</v>
      </c>
      <c r="B1056" s="3">
        <v>0.71875</v>
      </c>
      <c r="C1056" t="s">
        <v>15</v>
      </c>
      <c r="D1056">
        <v>43</v>
      </c>
      <c r="E1056">
        <v>84</v>
      </c>
      <c r="F1056">
        <v>41</v>
      </c>
      <c r="G1056">
        <v>0</v>
      </c>
      <c r="H1056">
        <v>1</v>
      </c>
      <c r="I1056">
        <v>0</v>
      </c>
      <c r="J1056">
        <v>0</v>
      </c>
      <c r="K1056">
        <v>0</v>
      </c>
      <c r="L1056">
        <v>40</v>
      </c>
      <c r="M1056">
        <v>4</v>
      </c>
      <c r="N1056">
        <v>5</v>
      </c>
    </row>
    <row r="1057" spans="1:14" x14ac:dyDescent="0.25">
      <c r="A1057" s="2">
        <v>43988</v>
      </c>
      <c r="B1057" s="3">
        <v>0.72916666666666663</v>
      </c>
      <c r="C1057" t="s">
        <v>15</v>
      </c>
      <c r="D1057">
        <v>63</v>
      </c>
      <c r="E1057">
        <v>123</v>
      </c>
      <c r="F1057">
        <v>60</v>
      </c>
      <c r="G1057">
        <v>5</v>
      </c>
      <c r="H1057">
        <v>4</v>
      </c>
      <c r="I1057">
        <v>0</v>
      </c>
      <c r="J1057">
        <v>0</v>
      </c>
      <c r="K1057">
        <v>3</v>
      </c>
      <c r="L1057">
        <v>48</v>
      </c>
      <c r="M1057">
        <v>6</v>
      </c>
      <c r="N1057">
        <v>7</v>
      </c>
    </row>
    <row r="1058" spans="1:14" x14ac:dyDescent="0.25">
      <c r="A1058" s="2">
        <v>43988</v>
      </c>
      <c r="B1058" s="3">
        <v>0.73958333333333337</v>
      </c>
      <c r="C1058" t="s">
        <v>15</v>
      </c>
      <c r="D1058">
        <v>44</v>
      </c>
      <c r="E1058">
        <v>86</v>
      </c>
      <c r="F1058">
        <v>42</v>
      </c>
      <c r="G1058">
        <v>4</v>
      </c>
      <c r="H1058">
        <v>1</v>
      </c>
      <c r="I1058">
        <v>0</v>
      </c>
      <c r="J1058">
        <v>0</v>
      </c>
      <c r="K1058">
        <v>1</v>
      </c>
      <c r="L1058">
        <v>36</v>
      </c>
      <c r="M1058">
        <v>7</v>
      </c>
      <c r="N1058">
        <v>7</v>
      </c>
    </row>
    <row r="1059" spans="1:14" x14ac:dyDescent="0.25">
      <c r="A1059" s="2">
        <v>43988</v>
      </c>
      <c r="B1059" s="3">
        <v>0.75</v>
      </c>
      <c r="C1059" t="s">
        <v>15</v>
      </c>
      <c r="D1059">
        <v>48</v>
      </c>
      <c r="E1059">
        <v>95</v>
      </c>
      <c r="F1059">
        <v>47</v>
      </c>
      <c r="G1059">
        <v>5</v>
      </c>
      <c r="H1059">
        <v>3</v>
      </c>
      <c r="I1059">
        <v>0</v>
      </c>
      <c r="J1059">
        <v>1</v>
      </c>
      <c r="K1059">
        <v>3</v>
      </c>
      <c r="L1059">
        <v>35</v>
      </c>
      <c r="M1059">
        <v>10</v>
      </c>
      <c r="N1059">
        <v>12</v>
      </c>
    </row>
    <row r="1060" spans="1:14" x14ac:dyDescent="0.25">
      <c r="A1060" s="2">
        <v>43988</v>
      </c>
      <c r="B1060" s="3">
        <v>0.76041666666666663</v>
      </c>
      <c r="C1060" t="s">
        <v>16</v>
      </c>
      <c r="D1060">
        <v>47</v>
      </c>
      <c r="E1060">
        <v>94</v>
      </c>
      <c r="F1060">
        <v>47</v>
      </c>
      <c r="G1060">
        <v>20</v>
      </c>
      <c r="H1060">
        <v>7</v>
      </c>
      <c r="I1060">
        <v>0</v>
      </c>
      <c r="J1060">
        <v>0</v>
      </c>
      <c r="K1060">
        <v>5</v>
      </c>
      <c r="L1060">
        <v>15</v>
      </c>
      <c r="M1060">
        <v>15</v>
      </c>
      <c r="N1060">
        <v>16</v>
      </c>
    </row>
    <row r="1061" spans="1:14" x14ac:dyDescent="0.25">
      <c r="A1061" s="2">
        <v>43988</v>
      </c>
      <c r="B1061" s="3">
        <v>0.77083333333333337</v>
      </c>
      <c r="C1061" t="s">
        <v>16</v>
      </c>
      <c r="D1061">
        <v>48</v>
      </c>
      <c r="E1061">
        <v>96</v>
      </c>
      <c r="F1061">
        <v>48</v>
      </c>
      <c r="G1061">
        <v>26</v>
      </c>
      <c r="H1061">
        <v>7</v>
      </c>
      <c r="I1061">
        <v>0</v>
      </c>
      <c r="J1061">
        <v>2</v>
      </c>
      <c r="K1061">
        <v>4</v>
      </c>
      <c r="L1061">
        <v>9</v>
      </c>
      <c r="M1061">
        <v>12</v>
      </c>
      <c r="N1061">
        <v>12</v>
      </c>
    </row>
    <row r="1062" spans="1:14" x14ac:dyDescent="0.25">
      <c r="A1062" s="2">
        <v>43988</v>
      </c>
      <c r="B1062" s="3">
        <v>0.78125</v>
      </c>
      <c r="C1062" t="s">
        <v>16</v>
      </c>
      <c r="D1062">
        <v>41</v>
      </c>
      <c r="E1062">
        <v>82</v>
      </c>
      <c r="F1062">
        <v>41</v>
      </c>
      <c r="G1062">
        <v>36</v>
      </c>
      <c r="H1062">
        <v>1</v>
      </c>
      <c r="I1062">
        <v>0</v>
      </c>
      <c r="J1062">
        <v>0</v>
      </c>
      <c r="K1062">
        <v>1</v>
      </c>
      <c r="L1062">
        <v>3</v>
      </c>
      <c r="M1062">
        <v>9</v>
      </c>
      <c r="N1062">
        <v>9</v>
      </c>
    </row>
    <row r="1063" spans="1:14" x14ac:dyDescent="0.25">
      <c r="A1063" s="2">
        <v>43988</v>
      </c>
      <c r="B1063" s="3">
        <v>0.79166666666666663</v>
      </c>
      <c r="C1063" t="s">
        <v>16</v>
      </c>
      <c r="D1063">
        <v>41</v>
      </c>
      <c r="E1063">
        <v>82</v>
      </c>
      <c r="F1063">
        <v>41</v>
      </c>
      <c r="G1063">
        <v>37</v>
      </c>
      <c r="H1063">
        <v>3</v>
      </c>
      <c r="I1063">
        <v>0</v>
      </c>
      <c r="J1063">
        <v>0</v>
      </c>
      <c r="K1063">
        <v>0</v>
      </c>
      <c r="L1063">
        <v>1</v>
      </c>
      <c r="M1063">
        <v>7</v>
      </c>
      <c r="N1063">
        <v>8</v>
      </c>
    </row>
    <row r="1064" spans="1:14" x14ac:dyDescent="0.25">
      <c r="A1064" s="2">
        <v>43988</v>
      </c>
      <c r="B1064" s="3">
        <v>0.80208333333333337</v>
      </c>
      <c r="C1064" t="s">
        <v>16</v>
      </c>
      <c r="D1064">
        <v>33</v>
      </c>
      <c r="E1064">
        <v>66</v>
      </c>
      <c r="F1064">
        <v>33</v>
      </c>
      <c r="G1064">
        <v>33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7</v>
      </c>
      <c r="N1064">
        <v>7</v>
      </c>
    </row>
    <row r="1065" spans="1:14" x14ac:dyDescent="0.25">
      <c r="A1065" s="2">
        <v>43988</v>
      </c>
      <c r="B1065" s="3">
        <v>0.8125</v>
      </c>
      <c r="C1065" t="s">
        <v>16</v>
      </c>
      <c r="D1065">
        <v>31</v>
      </c>
      <c r="E1065">
        <v>62</v>
      </c>
      <c r="F1065">
        <v>31</v>
      </c>
      <c r="G1065">
        <v>31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8</v>
      </c>
      <c r="N1065">
        <v>9</v>
      </c>
    </row>
    <row r="1066" spans="1:14" x14ac:dyDescent="0.25">
      <c r="A1066" s="2">
        <v>43988</v>
      </c>
      <c r="B1066" s="3">
        <v>0.82291666666666663</v>
      </c>
      <c r="C1066" t="s">
        <v>16</v>
      </c>
      <c r="D1066">
        <v>36</v>
      </c>
      <c r="E1066">
        <v>72</v>
      </c>
      <c r="F1066">
        <v>36</v>
      </c>
      <c r="G1066">
        <v>36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13</v>
      </c>
      <c r="N1066">
        <v>14</v>
      </c>
    </row>
    <row r="1067" spans="1:14" x14ac:dyDescent="0.25">
      <c r="A1067" s="2">
        <v>43988</v>
      </c>
      <c r="B1067" s="3">
        <v>0.83333333333333337</v>
      </c>
      <c r="C1067" t="s">
        <v>16</v>
      </c>
      <c r="D1067">
        <v>25</v>
      </c>
      <c r="E1067">
        <v>50</v>
      </c>
      <c r="F1067">
        <v>25</v>
      </c>
      <c r="G1067">
        <v>22</v>
      </c>
      <c r="H1067">
        <v>0</v>
      </c>
      <c r="I1067">
        <v>0</v>
      </c>
      <c r="J1067">
        <v>0</v>
      </c>
      <c r="K1067">
        <v>0</v>
      </c>
      <c r="L1067">
        <v>3</v>
      </c>
      <c r="M1067">
        <v>3</v>
      </c>
      <c r="N1067">
        <v>3</v>
      </c>
    </row>
    <row r="1068" spans="1:14" x14ac:dyDescent="0.25">
      <c r="A1068" s="2">
        <v>43988</v>
      </c>
      <c r="B1068" s="3">
        <v>0.84375</v>
      </c>
      <c r="C1068" t="s">
        <v>16</v>
      </c>
      <c r="D1068">
        <v>22</v>
      </c>
      <c r="E1068">
        <v>44</v>
      </c>
      <c r="F1068">
        <v>22</v>
      </c>
      <c r="G1068">
        <v>11</v>
      </c>
      <c r="H1068">
        <v>0</v>
      </c>
      <c r="I1068">
        <v>0</v>
      </c>
      <c r="J1068">
        <v>0</v>
      </c>
      <c r="K1068">
        <v>0</v>
      </c>
      <c r="L1068">
        <v>11</v>
      </c>
      <c r="M1068">
        <v>4</v>
      </c>
      <c r="N1068">
        <v>7</v>
      </c>
    </row>
    <row r="1069" spans="1:14" x14ac:dyDescent="0.25">
      <c r="A1069" s="2">
        <v>43988</v>
      </c>
      <c r="B1069" s="3">
        <v>0.85416666666666663</v>
      </c>
      <c r="C1069" t="s">
        <v>16</v>
      </c>
      <c r="D1069">
        <v>25</v>
      </c>
      <c r="E1069">
        <v>50</v>
      </c>
      <c r="F1069">
        <v>25</v>
      </c>
      <c r="G1069">
        <v>22</v>
      </c>
      <c r="H1069">
        <v>0</v>
      </c>
      <c r="I1069">
        <v>0</v>
      </c>
      <c r="J1069">
        <v>0</v>
      </c>
      <c r="K1069">
        <v>0</v>
      </c>
      <c r="L1069">
        <v>3</v>
      </c>
      <c r="M1069">
        <v>6</v>
      </c>
      <c r="N1069">
        <v>6</v>
      </c>
    </row>
    <row r="1070" spans="1:14" x14ac:dyDescent="0.25">
      <c r="A1070" s="2">
        <v>43988</v>
      </c>
      <c r="B1070" s="3">
        <v>0.86458333333333337</v>
      </c>
      <c r="C1070" t="s">
        <v>16</v>
      </c>
      <c r="D1070">
        <v>21</v>
      </c>
      <c r="E1070">
        <v>42</v>
      </c>
      <c r="F1070">
        <v>21</v>
      </c>
      <c r="G1070">
        <v>16</v>
      </c>
      <c r="H1070">
        <v>1</v>
      </c>
      <c r="I1070">
        <v>0</v>
      </c>
      <c r="J1070">
        <v>0</v>
      </c>
      <c r="K1070">
        <v>0</v>
      </c>
      <c r="L1070">
        <v>4</v>
      </c>
      <c r="M1070">
        <v>5</v>
      </c>
      <c r="N1070">
        <v>6</v>
      </c>
    </row>
    <row r="1071" spans="1:14" x14ac:dyDescent="0.25">
      <c r="A1071" s="2">
        <v>43988</v>
      </c>
      <c r="B1071" s="3">
        <v>0.875</v>
      </c>
      <c r="C1071" t="s">
        <v>16</v>
      </c>
      <c r="D1071">
        <v>20</v>
      </c>
      <c r="E1071">
        <v>40</v>
      </c>
      <c r="F1071">
        <v>20</v>
      </c>
      <c r="G1071">
        <v>19</v>
      </c>
      <c r="H1071">
        <v>0</v>
      </c>
      <c r="I1071">
        <v>0</v>
      </c>
      <c r="J1071">
        <v>0</v>
      </c>
      <c r="K1071">
        <v>1</v>
      </c>
      <c r="L1071">
        <v>0</v>
      </c>
      <c r="M1071">
        <v>2</v>
      </c>
      <c r="N1071">
        <v>3</v>
      </c>
    </row>
    <row r="1072" spans="1:14" x14ac:dyDescent="0.25">
      <c r="A1072" s="2">
        <v>44001</v>
      </c>
      <c r="B1072" s="3">
        <v>0.59375</v>
      </c>
      <c r="C1072" t="s">
        <v>15</v>
      </c>
      <c r="D1072">
        <v>37</v>
      </c>
      <c r="E1072">
        <v>74</v>
      </c>
      <c r="F1072">
        <v>37</v>
      </c>
      <c r="G1072">
        <v>34</v>
      </c>
      <c r="H1072">
        <v>2</v>
      </c>
      <c r="I1072">
        <v>1</v>
      </c>
      <c r="J1072">
        <v>0</v>
      </c>
      <c r="K1072">
        <v>0</v>
      </c>
      <c r="L1072">
        <v>0</v>
      </c>
      <c r="M1072">
        <v>5</v>
      </c>
      <c r="N1072">
        <v>5</v>
      </c>
    </row>
    <row r="1073" spans="1:14" x14ac:dyDescent="0.25">
      <c r="A1073" s="2">
        <v>44001</v>
      </c>
      <c r="B1073" s="3">
        <v>0.60416666666666663</v>
      </c>
      <c r="C1073" t="s">
        <v>15</v>
      </c>
      <c r="D1073">
        <v>37</v>
      </c>
      <c r="E1073">
        <v>74</v>
      </c>
      <c r="F1073">
        <v>37</v>
      </c>
      <c r="G1073">
        <v>35</v>
      </c>
      <c r="H1073">
        <v>1</v>
      </c>
      <c r="I1073">
        <v>0</v>
      </c>
      <c r="J1073">
        <v>0</v>
      </c>
      <c r="K1073">
        <v>1</v>
      </c>
      <c r="L1073">
        <v>0</v>
      </c>
      <c r="M1073">
        <v>10</v>
      </c>
      <c r="N1073">
        <v>10</v>
      </c>
    </row>
    <row r="1074" spans="1:14" x14ac:dyDescent="0.25">
      <c r="A1074" s="2">
        <v>44001</v>
      </c>
      <c r="B1074" s="3">
        <v>0.61458333333333337</v>
      </c>
      <c r="C1074" t="s">
        <v>15</v>
      </c>
      <c r="D1074">
        <v>39</v>
      </c>
      <c r="E1074">
        <v>78</v>
      </c>
      <c r="F1074">
        <v>39</v>
      </c>
      <c r="G1074">
        <v>38</v>
      </c>
      <c r="H1074">
        <v>0</v>
      </c>
      <c r="I1074">
        <v>0</v>
      </c>
      <c r="J1074">
        <v>0</v>
      </c>
      <c r="K1074">
        <v>0</v>
      </c>
      <c r="L1074">
        <v>1</v>
      </c>
      <c r="M1074">
        <v>9</v>
      </c>
      <c r="N1074">
        <v>9</v>
      </c>
    </row>
    <row r="1075" spans="1:14" x14ac:dyDescent="0.25">
      <c r="A1075" s="2">
        <v>44001</v>
      </c>
      <c r="B1075" s="3">
        <v>0.625</v>
      </c>
      <c r="C1075" t="s">
        <v>15</v>
      </c>
      <c r="D1075">
        <v>49</v>
      </c>
      <c r="E1075">
        <v>95</v>
      </c>
      <c r="F1075">
        <v>46</v>
      </c>
      <c r="G1075">
        <v>30</v>
      </c>
      <c r="H1075">
        <v>1</v>
      </c>
      <c r="I1075">
        <v>0</v>
      </c>
      <c r="J1075">
        <v>0</v>
      </c>
      <c r="K1075">
        <v>0</v>
      </c>
      <c r="L1075">
        <v>15</v>
      </c>
      <c r="M1075">
        <v>11</v>
      </c>
      <c r="N1075">
        <v>11</v>
      </c>
    </row>
    <row r="1076" spans="1:14" x14ac:dyDescent="0.25">
      <c r="A1076" s="2">
        <v>44001</v>
      </c>
      <c r="B1076" s="3">
        <v>0.63541666666666663</v>
      </c>
      <c r="C1076" t="s">
        <v>15</v>
      </c>
      <c r="D1076">
        <v>35</v>
      </c>
      <c r="E1076">
        <v>70</v>
      </c>
      <c r="F1076">
        <v>35</v>
      </c>
      <c r="G1076">
        <v>34</v>
      </c>
      <c r="H1076">
        <v>0</v>
      </c>
      <c r="I1076">
        <v>0</v>
      </c>
      <c r="J1076">
        <v>0</v>
      </c>
      <c r="K1076">
        <v>0</v>
      </c>
      <c r="L1076">
        <v>1</v>
      </c>
      <c r="M1076">
        <v>10</v>
      </c>
      <c r="N1076">
        <v>12</v>
      </c>
    </row>
    <row r="1077" spans="1:14" x14ac:dyDescent="0.25">
      <c r="A1077" s="2">
        <v>44001</v>
      </c>
      <c r="B1077" s="3">
        <v>0.64583333333333337</v>
      </c>
      <c r="C1077" t="s">
        <v>15</v>
      </c>
      <c r="D1077">
        <v>35</v>
      </c>
      <c r="E1077">
        <v>70</v>
      </c>
      <c r="F1077">
        <v>35</v>
      </c>
      <c r="G1077">
        <v>35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6</v>
      </c>
      <c r="N1077">
        <v>6</v>
      </c>
    </row>
    <row r="1078" spans="1:14" x14ac:dyDescent="0.25">
      <c r="A1078" s="2">
        <v>44001</v>
      </c>
      <c r="B1078" s="3">
        <v>0.65625</v>
      </c>
      <c r="C1078" t="s">
        <v>15</v>
      </c>
      <c r="D1078">
        <v>33</v>
      </c>
      <c r="E1078">
        <v>66</v>
      </c>
      <c r="F1078">
        <v>33</v>
      </c>
      <c r="G1078">
        <v>33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9</v>
      </c>
      <c r="N1078">
        <v>9</v>
      </c>
    </row>
    <row r="1079" spans="1:14" x14ac:dyDescent="0.25">
      <c r="A1079" s="2">
        <v>44001</v>
      </c>
      <c r="B1079" s="3">
        <v>0.66666666666666663</v>
      </c>
      <c r="C1079" t="s">
        <v>15</v>
      </c>
      <c r="D1079">
        <v>36</v>
      </c>
      <c r="E1079">
        <v>72</v>
      </c>
      <c r="F1079">
        <v>36</v>
      </c>
      <c r="G1079">
        <v>36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12</v>
      </c>
      <c r="N1079">
        <v>12</v>
      </c>
    </row>
    <row r="1080" spans="1:14" x14ac:dyDescent="0.25">
      <c r="A1080" s="2">
        <v>44001</v>
      </c>
      <c r="B1080" s="3">
        <v>0.67708333333333337</v>
      </c>
      <c r="C1080" t="s">
        <v>15</v>
      </c>
      <c r="D1080">
        <v>39</v>
      </c>
      <c r="E1080">
        <v>78</v>
      </c>
      <c r="F1080">
        <v>39</v>
      </c>
      <c r="G1080">
        <v>39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11</v>
      </c>
      <c r="N1080">
        <v>11</v>
      </c>
    </row>
    <row r="1081" spans="1:14" x14ac:dyDescent="0.25">
      <c r="A1081" s="2">
        <v>44001</v>
      </c>
      <c r="B1081" s="3">
        <v>0.6875</v>
      </c>
      <c r="C1081" t="s">
        <v>15</v>
      </c>
      <c r="D1081">
        <v>31</v>
      </c>
      <c r="E1081">
        <v>62</v>
      </c>
      <c r="F1081">
        <v>31</v>
      </c>
      <c r="G1081">
        <v>31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9</v>
      </c>
      <c r="N1081">
        <v>9</v>
      </c>
    </row>
    <row r="1082" spans="1:14" x14ac:dyDescent="0.25">
      <c r="A1082" s="2">
        <v>44001</v>
      </c>
      <c r="B1082" s="3">
        <v>0.69791666666666663</v>
      </c>
      <c r="C1082" t="s">
        <v>15</v>
      </c>
      <c r="D1082">
        <v>46</v>
      </c>
      <c r="E1082">
        <v>91</v>
      </c>
      <c r="F1082">
        <v>45</v>
      </c>
      <c r="G1082">
        <v>42</v>
      </c>
      <c r="H1082">
        <v>1</v>
      </c>
      <c r="I1082">
        <v>0</v>
      </c>
      <c r="J1082">
        <v>0</v>
      </c>
      <c r="K1082">
        <v>0</v>
      </c>
      <c r="L1082">
        <v>2</v>
      </c>
      <c r="M1082">
        <v>10</v>
      </c>
      <c r="N1082">
        <v>10</v>
      </c>
    </row>
    <row r="1083" spans="1:14" x14ac:dyDescent="0.25">
      <c r="A1083" s="2">
        <v>44001</v>
      </c>
      <c r="B1083" s="3">
        <v>0.70833333333333337</v>
      </c>
      <c r="C1083" t="s">
        <v>15</v>
      </c>
      <c r="D1083">
        <v>40</v>
      </c>
      <c r="E1083">
        <v>80</v>
      </c>
      <c r="F1083">
        <v>40</v>
      </c>
      <c r="G1083">
        <v>37</v>
      </c>
      <c r="H1083">
        <v>1</v>
      </c>
      <c r="I1083">
        <v>0</v>
      </c>
      <c r="J1083">
        <v>0</v>
      </c>
      <c r="K1083">
        <v>2</v>
      </c>
      <c r="L1083">
        <v>0</v>
      </c>
      <c r="M1083">
        <v>8</v>
      </c>
      <c r="N1083">
        <v>8</v>
      </c>
    </row>
    <row r="1084" spans="1:14" x14ac:dyDescent="0.25">
      <c r="A1084" s="2">
        <v>44001</v>
      </c>
      <c r="B1084" s="3">
        <v>0.71875</v>
      </c>
      <c r="C1084" t="s">
        <v>15</v>
      </c>
      <c r="D1084">
        <v>58</v>
      </c>
      <c r="E1084">
        <v>116</v>
      </c>
      <c r="F1084">
        <v>58</v>
      </c>
      <c r="G1084">
        <v>53</v>
      </c>
      <c r="H1084">
        <v>0</v>
      </c>
      <c r="I1084">
        <v>0</v>
      </c>
      <c r="J1084">
        <v>0</v>
      </c>
      <c r="K1084">
        <v>5</v>
      </c>
      <c r="L1084">
        <v>0</v>
      </c>
      <c r="M1084">
        <v>17</v>
      </c>
      <c r="N1084">
        <v>18</v>
      </c>
    </row>
    <row r="1085" spans="1:14" x14ac:dyDescent="0.25">
      <c r="A1085" s="2">
        <v>44001</v>
      </c>
      <c r="B1085" s="3">
        <v>0.72916666666666663</v>
      </c>
      <c r="C1085" t="s">
        <v>15</v>
      </c>
      <c r="D1085">
        <v>42</v>
      </c>
      <c r="E1085">
        <v>84</v>
      </c>
      <c r="F1085">
        <v>42</v>
      </c>
      <c r="G1085">
        <v>42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10</v>
      </c>
      <c r="N1085">
        <v>10</v>
      </c>
    </row>
    <row r="1086" spans="1:14" x14ac:dyDescent="0.25">
      <c r="A1086" s="2">
        <v>44001</v>
      </c>
      <c r="B1086" s="3">
        <v>0.73958333333333337</v>
      </c>
      <c r="C1086" t="s">
        <v>15</v>
      </c>
      <c r="D1086">
        <v>70</v>
      </c>
      <c r="E1086">
        <v>140</v>
      </c>
      <c r="F1086">
        <v>70</v>
      </c>
      <c r="G1086">
        <v>56</v>
      </c>
      <c r="H1086">
        <v>3</v>
      </c>
      <c r="I1086">
        <v>0</v>
      </c>
      <c r="J1086">
        <v>0</v>
      </c>
      <c r="K1086">
        <v>1</v>
      </c>
      <c r="L1086">
        <v>10</v>
      </c>
      <c r="M1086">
        <v>20</v>
      </c>
      <c r="N1086">
        <v>20</v>
      </c>
    </row>
    <row r="1087" spans="1:14" x14ac:dyDescent="0.25">
      <c r="A1087" s="2">
        <v>44001</v>
      </c>
      <c r="B1087" s="3">
        <v>0.75</v>
      </c>
      <c r="C1087" t="s">
        <v>15</v>
      </c>
      <c r="D1087">
        <v>64</v>
      </c>
      <c r="E1087">
        <v>128</v>
      </c>
      <c r="F1087">
        <v>64</v>
      </c>
      <c r="G1087">
        <v>59</v>
      </c>
      <c r="H1087">
        <v>1</v>
      </c>
      <c r="I1087">
        <v>0</v>
      </c>
      <c r="J1087">
        <v>0</v>
      </c>
      <c r="K1087">
        <v>1</v>
      </c>
      <c r="L1087">
        <v>3</v>
      </c>
      <c r="M1087">
        <v>19</v>
      </c>
      <c r="N1087">
        <v>19</v>
      </c>
    </row>
    <row r="1088" spans="1:14" x14ac:dyDescent="0.25">
      <c r="A1088" s="2">
        <v>44001</v>
      </c>
      <c r="B1088" s="3">
        <v>0.76041666666666663</v>
      </c>
      <c r="C1088" t="s">
        <v>16</v>
      </c>
      <c r="D1088">
        <v>64</v>
      </c>
      <c r="E1088">
        <v>128</v>
      </c>
      <c r="F1088">
        <v>64</v>
      </c>
      <c r="G1088">
        <v>50</v>
      </c>
      <c r="H1088">
        <v>4</v>
      </c>
      <c r="I1088">
        <v>0</v>
      </c>
      <c r="J1088">
        <v>0</v>
      </c>
      <c r="K1088">
        <v>2</v>
      </c>
      <c r="L1088">
        <v>8</v>
      </c>
      <c r="M1088">
        <v>12</v>
      </c>
      <c r="N1088">
        <v>12</v>
      </c>
    </row>
    <row r="1089" spans="1:14" x14ac:dyDescent="0.25">
      <c r="A1089" s="2">
        <v>44001</v>
      </c>
      <c r="B1089" s="3">
        <v>0.77083333333333337</v>
      </c>
      <c r="C1089" t="s">
        <v>16</v>
      </c>
      <c r="D1089">
        <v>59</v>
      </c>
      <c r="E1089">
        <v>117</v>
      </c>
      <c r="F1089">
        <v>58</v>
      </c>
      <c r="G1089">
        <v>30</v>
      </c>
      <c r="H1089">
        <v>6</v>
      </c>
      <c r="I1089">
        <v>0</v>
      </c>
      <c r="J1089">
        <v>0</v>
      </c>
      <c r="K1089">
        <v>4</v>
      </c>
      <c r="L1089">
        <v>18</v>
      </c>
      <c r="M1089">
        <v>8</v>
      </c>
      <c r="N1089">
        <v>8</v>
      </c>
    </row>
    <row r="1090" spans="1:14" x14ac:dyDescent="0.25">
      <c r="A1090" s="2">
        <v>44001</v>
      </c>
      <c r="B1090" s="3">
        <v>0.78125</v>
      </c>
      <c r="C1090" t="s">
        <v>16</v>
      </c>
      <c r="D1090">
        <v>46</v>
      </c>
      <c r="E1090">
        <v>92</v>
      </c>
      <c r="F1090">
        <v>46</v>
      </c>
      <c r="G1090">
        <v>37</v>
      </c>
      <c r="H1090">
        <v>3</v>
      </c>
      <c r="I1090">
        <v>1</v>
      </c>
      <c r="J1090">
        <v>0</v>
      </c>
      <c r="K1090">
        <v>1</v>
      </c>
      <c r="L1090">
        <v>4</v>
      </c>
      <c r="M1090">
        <v>14</v>
      </c>
      <c r="N1090">
        <v>15</v>
      </c>
    </row>
    <row r="1091" spans="1:14" x14ac:dyDescent="0.25">
      <c r="A1091" s="2">
        <v>44001</v>
      </c>
      <c r="B1091" s="3">
        <v>0.79166666666666663</v>
      </c>
      <c r="C1091" t="s">
        <v>16</v>
      </c>
      <c r="D1091">
        <v>47</v>
      </c>
      <c r="E1091">
        <v>93</v>
      </c>
      <c r="F1091">
        <v>46</v>
      </c>
      <c r="G1091">
        <v>44</v>
      </c>
      <c r="H1091">
        <v>1</v>
      </c>
      <c r="I1091">
        <v>0</v>
      </c>
      <c r="J1091">
        <v>0</v>
      </c>
      <c r="K1091">
        <v>0</v>
      </c>
      <c r="L1091">
        <v>1</v>
      </c>
      <c r="M1091">
        <v>15</v>
      </c>
      <c r="N1091">
        <v>15</v>
      </c>
    </row>
    <row r="1092" spans="1:14" x14ac:dyDescent="0.25">
      <c r="A1092" s="2">
        <v>44001</v>
      </c>
      <c r="B1092" s="3">
        <v>0.80208333333333337</v>
      </c>
      <c r="C1092" t="s">
        <v>16</v>
      </c>
      <c r="D1092">
        <v>42</v>
      </c>
      <c r="E1092">
        <v>84</v>
      </c>
      <c r="F1092">
        <v>42</v>
      </c>
      <c r="G1092">
        <v>41</v>
      </c>
      <c r="H1092">
        <v>1</v>
      </c>
      <c r="I1092">
        <v>0</v>
      </c>
      <c r="J1092">
        <v>0</v>
      </c>
      <c r="K1092">
        <v>0</v>
      </c>
      <c r="L1092">
        <v>0</v>
      </c>
      <c r="M1092">
        <v>8</v>
      </c>
      <c r="N1092">
        <v>8</v>
      </c>
    </row>
    <row r="1093" spans="1:14" x14ac:dyDescent="0.25">
      <c r="A1093" s="2">
        <v>44001</v>
      </c>
      <c r="B1093" s="3">
        <v>0.8125</v>
      </c>
      <c r="C1093" t="s">
        <v>16</v>
      </c>
      <c r="D1093">
        <v>43</v>
      </c>
      <c r="E1093">
        <v>86</v>
      </c>
      <c r="F1093">
        <v>43</v>
      </c>
      <c r="G1093">
        <v>42</v>
      </c>
      <c r="H1093">
        <v>1</v>
      </c>
      <c r="I1093">
        <v>0</v>
      </c>
      <c r="J1093">
        <v>0</v>
      </c>
      <c r="K1093">
        <v>0</v>
      </c>
      <c r="L1093">
        <v>0</v>
      </c>
      <c r="M1093">
        <v>10</v>
      </c>
      <c r="N1093">
        <v>10</v>
      </c>
    </row>
    <row r="1094" spans="1:14" x14ac:dyDescent="0.25">
      <c r="A1094" s="2">
        <v>44001</v>
      </c>
      <c r="B1094" s="3">
        <v>0.82291666666666663</v>
      </c>
      <c r="C1094" t="s">
        <v>16</v>
      </c>
      <c r="D1094">
        <v>31</v>
      </c>
      <c r="E1094">
        <v>62</v>
      </c>
      <c r="F1094">
        <v>31</v>
      </c>
      <c r="G1094">
        <v>25</v>
      </c>
      <c r="H1094">
        <v>2</v>
      </c>
      <c r="I1094">
        <v>0</v>
      </c>
      <c r="J1094">
        <v>0</v>
      </c>
      <c r="K1094">
        <v>1</v>
      </c>
      <c r="L1094">
        <v>3</v>
      </c>
      <c r="M1094">
        <v>3</v>
      </c>
      <c r="N1094">
        <v>3</v>
      </c>
    </row>
    <row r="1095" spans="1:14" x14ac:dyDescent="0.25">
      <c r="A1095" s="2">
        <v>44001</v>
      </c>
      <c r="B1095" s="3">
        <v>0.83333333333333337</v>
      </c>
      <c r="C1095" t="s">
        <v>16</v>
      </c>
      <c r="D1095">
        <v>31</v>
      </c>
      <c r="E1095">
        <v>62</v>
      </c>
      <c r="F1095">
        <v>31</v>
      </c>
      <c r="G1095">
        <v>31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10</v>
      </c>
      <c r="N1095">
        <v>11</v>
      </c>
    </row>
    <row r="1096" spans="1:14" x14ac:dyDescent="0.25">
      <c r="A1096" s="2">
        <v>44001</v>
      </c>
      <c r="B1096" s="3">
        <v>0.84375</v>
      </c>
      <c r="C1096" t="s">
        <v>16</v>
      </c>
      <c r="D1096">
        <v>28</v>
      </c>
      <c r="E1096">
        <v>56</v>
      </c>
      <c r="F1096">
        <v>28</v>
      </c>
      <c r="G1096">
        <v>28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9</v>
      </c>
      <c r="N1096">
        <v>9</v>
      </c>
    </row>
    <row r="1097" spans="1:14" x14ac:dyDescent="0.25">
      <c r="A1097" s="2">
        <v>44001</v>
      </c>
      <c r="B1097" s="3">
        <v>0.85416666666666663</v>
      </c>
      <c r="C1097" t="s">
        <v>16</v>
      </c>
      <c r="D1097">
        <v>36</v>
      </c>
      <c r="E1097">
        <v>72</v>
      </c>
      <c r="F1097">
        <v>36</v>
      </c>
      <c r="G1097">
        <v>36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6</v>
      </c>
      <c r="N1097">
        <v>6</v>
      </c>
    </row>
    <row r="1098" spans="1:14" x14ac:dyDescent="0.25">
      <c r="A1098" s="2">
        <v>44001</v>
      </c>
      <c r="B1098" s="3">
        <v>0.86458333333333337</v>
      </c>
      <c r="C1098" t="s">
        <v>16</v>
      </c>
      <c r="D1098">
        <v>33</v>
      </c>
      <c r="E1098">
        <v>66</v>
      </c>
      <c r="F1098">
        <v>33</v>
      </c>
      <c r="G1098">
        <v>33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6</v>
      </c>
      <c r="N1098">
        <v>6</v>
      </c>
    </row>
    <row r="1099" spans="1:14" x14ac:dyDescent="0.25">
      <c r="A1099" s="2">
        <v>44001</v>
      </c>
      <c r="B1099" s="3">
        <v>0.875</v>
      </c>
      <c r="C1099" t="s">
        <v>16</v>
      </c>
      <c r="D1099">
        <v>30</v>
      </c>
      <c r="E1099">
        <v>60</v>
      </c>
      <c r="F1099">
        <v>30</v>
      </c>
      <c r="G1099">
        <v>3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5</v>
      </c>
      <c r="N1099">
        <v>5</v>
      </c>
    </row>
    <row r="1100" spans="1:14" x14ac:dyDescent="0.25">
      <c r="A1100" s="2">
        <v>44001</v>
      </c>
      <c r="B1100" s="3">
        <v>0.88541666666666663</v>
      </c>
      <c r="C1100" t="s">
        <v>16</v>
      </c>
      <c r="D1100">
        <v>27</v>
      </c>
      <c r="E1100">
        <v>53</v>
      </c>
      <c r="F1100">
        <v>26</v>
      </c>
      <c r="G1100">
        <v>24</v>
      </c>
      <c r="H1100">
        <v>2</v>
      </c>
      <c r="I1100">
        <v>0</v>
      </c>
      <c r="J1100">
        <v>0</v>
      </c>
      <c r="K1100">
        <v>0</v>
      </c>
      <c r="L1100">
        <v>0</v>
      </c>
      <c r="M1100">
        <v>4</v>
      </c>
      <c r="N1100">
        <v>4</v>
      </c>
    </row>
    <row r="1101" spans="1:14" x14ac:dyDescent="0.25">
      <c r="A1101" s="2">
        <v>44001</v>
      </c>
      <c r="B1101" s="3">
        <v>0.89583333333333337</v>
      </c>
      <c r="C1101" t="s">
        <v>16</v>
      </c>
      <c r="D1101">
        <v>30</v>
      </c>
      <c r="E1101">
        <v>60</v>
      </c>
      <c r="F1101">
        <v>30</v>
      </c>
      <c r="G1101">
        <v>3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5</v>
      </c>
      <c r="N1101">
        <v>5</v>
      </c>
    </row>
    <row r="1102" spans="1:14" x14ac:dyDescent="0.25">
      <c r="A1102" s="2">
        <v>44001</v>
      </c>
      <c r="B1102" s="3">
        <v>0.90625</v>
      </c>
      <c r="C1102" t="s">
        <v>16</v>
      </c>
      <c r="D1102">
        <v>25</v>
      </c>
      <c r="E1102">
        <v>50</v>
      </c>
      <c r="F1102">
        <v>25</v>
      </c>
      <c r="G1102">
        <v>25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3</v>
      </c>
      <c r="N1102">
        <v>3</v>
      </c>
    </row>
    <row r="1103" spans="1:14" x14ac:dyDescent="0.25">
      <c r="A1103" s="2">
        <v>44001</v>
      </c>
      <c r="B1103" s="3">
        <v>0.91666666666666663</v>
      </c>
      <c r="C1103" t="s">
        <v>16</v>
      </c>
      <c r="D1103">
        <v>30</v>
      </c>
      <c r="E1103">
        <v>60</v>
      </c>
      <c r="F1103">
        <v>30</v>
      </c>
      <c r="G1103">
        <v>15</v>
      </c>
      <c r="H1103">
        <v>1</v>
      </c>
      <c r="I1103">
        <v>0</v>
      </c>
      <c r="J1103">
        <v>0</v>
      </c>
      <c r="K1103">
        <v>2</v>
      </c>
      <c r="L1103">
        <v>12</v>
      </c>
      <c r="M1103">
        <v>7</v>
      </c>
      <c r="N1103">
        <v>7</v>
      </c>
    </row>
    <row r="1104" spans="1:14" x14ac:dyDescent="0.25">
      <c r="A1104" s="2">
        <v>44001</v>
      </c>
      <c r="B1104" s="3">
        <v>0.92708333333333337</v>
      </c>
      <c r="C1104" t="s">
        <v>16</v>
      </c>
      <c r="D1104">
        <v>12</v>
      </c>
      <c r="E1104">
        <v>24</v>
      </c>
      <c r="F1104">
        <v>12</v>
      </c>
      <c r="G1104">
        <v>11</v>
      </c>
      <c r="H1104">
        <v>0</v>
      </c>
      <c r="I1104">
        <v>0</v>
      </c>
      <c r="J1104">
        <v>0</v>
      </c>
      <c r="K1104">
        <v>0</v>
      </c>
      <c r="L1104">
        <v>1</v>
      </c>
      <c r="M1104">
        <v>3</v>
      </c>
      <c r="N1104">
        <v>3</v>
      </c>
    </row>
    <row r="1105" spans="1:14" x14ac:dyDescent="0.25">
      <c r="A1105" s="2">
        <v>44001</v>
      </c>
      <c r="B1105" s="3">
        <v>0.9375</v>
      </c>
      <c r="C1105" t="s">
        <v>16</v>
      </c>
      <c r="D1105">
        <v>18</v>
      </c>
      <c r="E1105">
        <v>35</v>
      </c>
      <c r="F1105">
        <v>17</v>
      </c>
      <c r="G1105">
        <v>14</v>
      </c>
      <c r="H1105">
        <v>0</v>
      </c>
      <c r="I1105">
        <v>0</v>
      </c>
      <c r="J1105">
        <v>0</v>
      </c>
      <c r="K1105">
        <v>1</v>
      </c>
      <c r="L1105">
        <v>2</v>
      </c>
      <c r="M1105">
        <v>1</v>
      </c>
      <c r="N1105">
        <v>1</v>
      </c>
    </row>
    <row r="1106" spans="1:14" x14ac:dyDescent="0.25">
      <c r="A1106" s="2">
        <v>44001</v>
      </c>
      <c r="B1106" s="3">
        <v>0.94791666666666663</v>
      </c>
      <c r="C1106" t="s">
        <v>16</v>
      </c>
      <c r="D1106">
        <v>20</v>
      </c>
      <c r="E1106">
        <v>39</v>
      </c>
      <c r="F1106">
        <v>19</v>
      </c>
      <c r="G1106">
        <v>6</v>
      </c>
      <c r="H1106">
        <v>0</v>
      </c>
      <c r="I1106">
        <v>0</v>
      </c>
      <c r="J1106">
        <v>0</v>
      </c>
      <c r="K1106">
        <v>1</v>
      </c>
      <c r="L1106">
        <v>12</v>
      </c>
      <c r="M1106">
        <v>2</v>
      </c>
      <c r="N1106">
        <v>2</v>
      </c>
    </row>
    <row r="1107" spans="1:14" x14ac:dyDescent="0.25">
      <c r="A1107" s="2">
        <v>44001</v>
      </c>
      <c r="B1107" s="3">
        <v>0.95833333333333337</v>
      </c>
      <c r="C1107" t="s">
        <v>16</v>
      </c>
      <c r="D1107">
        <v>18</v>
      </c>
      <c r="E1107">
        <v>36</v>
      </c>
      <c r="F1107">
        <v>18</v>
      </c>
      <c r="G1107">
        <v>13</v>
      </c>
      <c r="H1107">
        <v>1</v>
      </c>
      <c r="I1107">
        <v>0</v>
      </c>
      <c r="J1107">
        <v>0</v>
      </c>
      <c r="K1107">
        <v>1</v>
      </c>
      <c r="L1107">
        <v>3</v>
      </c>
      <c r="M1107">
        <v>1</v>
      </c>
      <c r="N1107">
        <v>1</v>
      </c>
    </row>
    <row r="1108" spans="1:14" x14ac:dyDescent="0.25">
      <c r="A1108" s="2">
        <v>44001</v>
      </c>
      <c r="B1108" s="3">
        <v>0.96875</v>
      </c>
      <c r="C1108" t="s">
        <v>16</v>
      </c>
      <c r="D1108">
        <v>6</v>
      </c>
      <c r="E1108">
        <v>12</v>
      </c>
      <c r="F1108">
        <v>6</v>
      </c>
      <c r="G1108">
        <v>4</v>
      </c>
      <c r="H1108">
        <v>1</v>
      </c>
      <c r="I1108">
        <v>0</v>
      </c>
      <c r="J1108">
        <v>0</v>
      </c>
      <c r="K1108">
        <v>0</v>
      </c>
      <c r="L1108">
        <v>1</v>
      </c>
      <c r="M1108">
        <v>0</v>
      </c>
      <c r="N1108">
        <v>0</v>
      </c>
    </row>
    <row r="1109" spans="1:14" x14ac:dyDescent="0.25">
      <c r="A1109" s="2">
        <v>44001</v>
      </c>
      <c r="B1109" s="3">
        <v>0.97916666666666663</v>
      </c>
      <c r="C1109" t="s">
        <v>16</v>
      </c>
      <c r="D1109">
        <v>11</v>
      </c>
      <c r="E1109">
        <v>22</v>
      </c>
      <c r="F1109">
        <v>11</v>
      </c>
      <c r="G1109">
        <v>10</v>
      </c>
      <c r="H1109">
        <v>0</v>
      </c>
      <c r="I1109">
        <v>0</v>
      </c>
      <c r="J1109">
        <v>0</v>
      </c>
      <c r="K1109">
        <v>1</v>
      </c>
      <c r="L1109">
        <v>0</v>
      </c>
      <c r="M1109">
        <v>3</v>
      </c>
      <c r="N1109">
        <v>3</v>
      </c>
    </row>
    <row r="1110" spans="1:14" x14ac:dyDescent="0.25">
      <c r="A1110" s="2">
        <v>44001</v>
      </c>
      <c r="B1110" s="3">
        <v>0.98958333333333337</v>
      </c>
      <c r="C1110" t="s">
        <v>16</v>
      </c>
      <c r="D1110">
        <v>4</v>
      </c>
      <c r="E1110">
        <v>8</v>
      </c>
      <c r="F1110">
        <v>4</v>
      </c>
      <c r="G1110">
        <v>3</v>
      </c>
      <c r="H1110">
        <v>0</v>
      </c>
      <c r="I1110">
        <v>0</v>
      </c>
      <c r="J1110">
        <v>0</v>
      </c>
      <c r="K1110">
        <v>0</v>
      </c>
      <c r="L1110">
        <v>1</v>
      </c>
      <c r="M1110">
        <v>0</v>
      </c>
      <c r="N1110">
        <v>0</v>
      </c>
    </row>
    <row r="1111" spans="1:14" x14ac:dyDescent="0.25">
      <c r="A1111" s="2">
        <v>44004</v>
      </c>
      <c r="B1111" s="3">
        <v>0.59375</v>
      </c>
      <c r="C1111" t="s">
        <v>15</v>
      </c>
      <c r="D1111">
        <v>2</v>
      </c>
      <c r="E1111">
        <v>4</v>
      </c>
      <c r="F1111">
        <v>2</v>
      </c>
      <c r="G1111">
        <v>2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1</v>
      </c>
      <c r="N1111">
        <v>4</v>
      </c>
    </row>
    <row r="1112" spans="1:14" x14ac:dyDescent="0.25">
      <c r="A1112" s="2">
        <v>44004</v>
      </c>
      <c r="B1112" s="3">
        <v>0.60416666666666663</v>
      </c>
      <c r="C1112" t="s">
        <v>15</v>
      </c>
      <c r="D1112">
        <v>3</v>
      </c>
      <c r="E1112">
        <v>6</v>
      </c>
      <c r="F1112">
        <v>3</v>
      </c>
      <c r="G1112">
        <v>3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1</v>
      </c>
      <c r="N1112">
        <v>1</v>
      </c>
    </row>
    <row r="1113" spans="1:14" x14ac:dyDescent="0.25">
      <c r="A1113" s="2">
        <v>44004</v>
      </c>
      <c r="B1113" s="3">
        <v>0.61458333333333337</v>
      </c>
      <c r="C1113" t="s">
        <v>15</v>
      </c>
      <c r="D1113">
        <v>1</v>
      </c>
      <c r="E1113">
        <v>2</v>
      </c>
      <c r="F1113">
        <v>1</v>
      </c>
      <c r="G1113">
        <v>1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</row>
    <row r="1114" spans="1:14" x14ac:dyDescent="0.25">
      <c r="A1114" s="2">
        <v>44004</v>
      </c>
      <c r="B1114" s="3">
        <v>0.625</v>
      </c>
      <c r="C1114" t="s">
        <v>15</v>
      </c>
      <c r="D1114">
        <v>1</v>
      </c>
      <c r="E1114">
        <v>2</v>
      </c>
      <c r="F1114">
        <v>1</v>
      </c>
      <c r="G1114">
        <v>1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1</v>
      </c>
      <c r="N1114">
        <v>2</v>
      </c>
    </row>
    <row r="1115" spans="1:14" x14ac:dyDescent="0.25">
      <c r="A1115" s="2">
        <v>44004</v>
      </c>
      <c r="B1115" s="3">
        <v>0.63541666666666663</v>
      </c>
      <c r="C1115" t="s">
        <v>15</v>
      </c>
      <c r="D1115">
        <v>5</v>
      </c>
      <c r="E1115">
        <v>10</v>
      </c>
      <c r="F1115">
        <v>5</v>
      </c>
      <c r="G1115">
        <v>5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2</v>
      </c>
      <c r="N1115">
        <v>2</v>
      </c>
    </row>
    <row r="1116" spans="1:14" x14ac:dyDescent="0.25">
      <c r="A1116" s="2">
        <v>44004</v>
      </c>
      <c r="B1116" s="3">
        <v>0.64583333333333337</v>
      </c>
      <c r="C1116" t="s">
        <v>15</v>
      </c>
      <c r="D1116">
        <v>24</v>
      </c>
      <c r="E1116">
        <v>48</v>
      </c>
      <c r="F1116">
        <v>24</v>
      </c>
      <c r="G1116">
        <v>24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2</v>
      </c>
      <c r="N1116">
        <v>2</v>
      </c>
    </row>
    <row r="1117" spans="1:14" x14ac:dyDescent="0.25">
      <c r="A1117" s="2">
        <v>44004</v>
      </c>
      <c r="B1117" s="3">
        <v>0.65625</v>
      </c>
      <c r="C1117" t="s">
        <v>15</v>
      </c>
      <c r="D1117">
        <v>14</v>
      </c>
      <c r="E1117">
        <v>28</v>
      </c>
      <c r="F1117">
        <v>14</v>
      </c>
      <c r="G1117">
        <v>14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2</v>
      </c>
      <c r="N1117">
        <v>2</v>
      </c>
    </row>
    <row r="1118" spans="1:14" x14ac:dyDescent="0.25">
      <c r="A1118" s="2">
        <v>44004</v>
      </c>
      <c r="B1118" s="3">
        <v>0.66666666666666663</v>
      </c>
      <c r="C1118" t="s">
        <v>15</v>
      </c>
      <c r="D1118">
        <v>19</v>
      </c>
      <c r="E1118">
        <v>38</v>
      </c>
      <c r="F1118">
        <v>19</v>
      </c>
      <c r="G1118">
        <v>19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4</v>
      </c>
      <c r="N1118">
        <v>4</v>
      </c>
    </row>
    <row r="1119" spans="1:14" x14ac:dyDescent="0.25">
      <c r="A1119" s="2">
        <v>44004</v>
      </c>
      <c r="B1119" s="3">
        <v>0.67708333333333337</v>
      </c>
      <c r="C1119" t="s">
        <v>15</v>
      </c>
      <c r="D1119">
        <v>18</v>
      </c>
      <c r="E1119">
        <v>36</v>
      </c>
      <c r="F1119">
        <v>18</v>
      </c>
      <c r="G1119">
        <v>18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3</v>
      </c>
      <c r="N1119">
        <v>3</v>
      </c>
    </row>
    <row r="1120" spans="1:14" x14ac:dyDescent="0.25">
      <c r="A1120" s="2">
        <v>44004</v>
      </c>
      <c r="B1120" s="3">
        <v>0.6875</v>
      </c>
      <c r="C1120" t="s">
        <v>15</v>
      </c>
      <c r="D1120">
        <v>16</v>
      </c>
      <c r="E1120">
        <v>32</v>
      </c>
      <c r="F1120">
        <v>16</v>
      </c>
      <c r="G1120">
        <v>16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</row>
    <row r="1121" spans="1:14" x14ac:dyDescent="0.25">
      <c r="A1121" s="2">
        <v>44004</v>
      </c>
      <c r="B1121" s="3">
        <v>0.69791666666666663</v>
      </c>
      <c r="C1121" t="s">
        <v>15</v>
      </c>
      <c r="D1121">
        <v>16</v>
      </c>
      <c r="E1121">
        <v>32</v>
      </c>
      <c r="F1121">
        <v>16</v>
      </c>
      <c r="G1121">
        <v>16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3</v>
      </c>
      <c r="N1121">
        <v>3</v>
      </c>
    </row>
    <row r="1122" spans="1:14" x14ac:dyDescent="0.25">
      <c r="A1122" s="2">
        <v>44004</v>
      </c>
      <c r="B1122" s="3">
        <v>0.70833333333333337</v>
      </c>
      <c r="C1122" t="s">
        <v>15</v>
      </c>
      <c r="D1122">
        <v>17</v>
      </c>
      <c r="E1122">
        <v>34</v>
      </c>
      <c r="F1122">
        <v>17</v>
      </c>
      <c r="G1122">
        <v>17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1</v>
      </c>
      <c r="N1122">
        <v>1</v>
      </c>
    </row>
    <row r="1123" spans="1:14" x14ac:dyDescent="0.25">
      <c r="A1123" s="2">
        <v>44004</v>
      </c>
      <c r="B1123" s="3">
        <v>0.71875</v>
      </c>
      <c r="C1123" t="s">
        <v>15</v>
      </c>
      <c r="D1123">
        <v>24</v>
      </c>
      <c r="E1123">
        <v>48</v>
      </c>
      <c r="F1123">
        <v>24</v>
      </c>
      <c r="G1123">
        <v>20</v>
      </c>
      <c r="H1123">
        <v>4</v>
      </c>
      <c r="I1123">
        <v>0</v>
      </c>
      <c r="J1123">
        <v>0</v>
      </c>
      <c r="K1123">
        <v>0</v>
      </c>
      <c r="L1123">
        <v>0</v>
      </c>
      <c r="M1123">
        <v>1</v>
      </c>
      <c r="N1123">
        <v>1</v>
      </c>
    </row>
    <row r="1124" spans="1:14" x14ac:dyDescent="0.25">
      <c r="A1124" s="2">
        <v>44004</v>
      </c>
      <c r="B1124" s="3">
        <v>0.72916666666666663</v>
      </c>
      <c r="C1124" t="s">
        <v>15</v>
      </c>
      <c r="D1124">
        <v>15</v>
      </c>
      <c r="E1124">
        <v>30</v>
      </c>
      <c r="F1124">
        <v>15</v>
      </c>
      <c r="G1124">
        <v>14</v>
      </c>
      <c r="H1124">
        <v>0</v>
      </c>
      <c r="I1124">
        <v>1</v>
      </c>
      <c r="J1124">
        <v>0</v>
      </c>
      <c r="K1124">
        <v>0</v>
      </c>
      <c r="L1124">
        <v>0</v>
      </c>
      <c r="M1124">
        <v>3</v>
      </c>
      <c r="N1124">
        <v>3</v>
      </c>
    </row>
    <row r="1125" spans="1:14" x14ac:dyDescent="0.25">
      <c r="A1125" s="2">
        <v>44004</v>
      </c>
      <c r="B1125" s="3">
        <v>0.73958333333333337</v>
      </c>
      <c r="C1125" t="s">
        <v>15</v>
      </c>
      <c r="D1125">
        <v>18</v>
      </c>
      <c r="E1125">
        <v>36</v>
      </c>
      <c r="F1125">
        <v>18</v>
      </c>
      <c r="G1125">
        <v>11</v>
      </c>
      <c r="H1125">
        <v>2</v>
      </c>
      <c r="I1125">
        <v>0</v>
      </c>
      <c r="J1125">
        <v>0</v>
      </c>
      <c r="K1125">
        <v>0</v>
      </c>
      <c r="L1125">
        <v>5</v>
      </c>
      <c r="M1125">
        <v>3</v>
      </c>
      <c r="N1125">
        <v>3</v>
      </c>
    </row>
    <row r="1126" spans="1:14" x14ac:dyDescent="0.25">
      <c r="A1126" s="2">
        <v>44004</v>
      </c>
      <c r="B1126" s="3">
        <v>0.75</v>
      </c>
      <c r="C1126" t="s">
        <v>15</v>
      </c>
      <c r="D1126">
        <v>35</v>
      </c>
      <c r="E1126">
        <v>65</v>
      </c>
      <c r="F1126">
        <v>30</v>
      </c>
      <c r="G1126">
        <v>7</v>
      </c>
      <c r="H1126">
        <v>0</v>
      </c>
      <c r="I1126">
        <v>0</v>
      </c>
      <c r="J1126">
        <v>0</v>
      </c>
      <c r="K1126">
        <v>1</v>
      </c>
      <c r="L1126">
        <v>22</v>
      </c>
      <c r="M1126">
        <v>3</v>
      </c>
      <c r="N1126">
        <v>5</v>
      </c>
    </row>
    <row r="1127" spans="1:14" x14ac:dyDescent="0.25">
      <c r="A1127" s="2">
        <v>44004</v>
      </c>
      <c r="B1127" s="3">
        <v>0.76041666666666663</v>
      </c>
      <c r="C1127" t="s">
        <v>16</v>
      </c>
      <c r="D1127">
        <v>32</v>
      </c>
      <c r="E1127">
        <v>59</v>
      </c>
      <c r="F1127">
        <v>27</v>
      </c>
      <c r="G1127">
        <v>0</v>
      </c>
      <c r="H1127">
        <v>0</v>
      </c>
      <c r="I1127">
        <v>0</v>
      </c>
      <c r="J1127">
        <v>0</v>
      </c>
      <c r="K1127">
        <v>1</v>
      </c>
      <c r="L1127">
        <v>26</v>
      </c>
      <c r="M1127">
        <v>4</v>
      </c>
      <c r="N1127">
        <v>7</v>
      </c>
    </row>
    <row r="1128" spans="1:14" x14ac:dyDescent="0.25">
      <c r="A1128" s="2">
        <v>44004</v>
      </c>
      <c r="B1128" s="3">
        <v>0.77083333333333337</v>
      </c>
      <c r="C1128" t="s">
        <v>16</v>
      </c>
      <c r="D1128">
        <v>33</v>
      </c>
      <c r="E1128">
        <v>66</v>
      </c>
      <c r="F1128">
        <v>33</v>
      </c>
      <c r="G1128">
        <v>3</v>
      </c>
      <c r="H1128">
        <v>0</v>
      </c>
      <c r="I1128">
        <v>2</v>
      </c>
      <c r="J1128">
        <v>0</v>
      </c>
      <c r="K1128">
        <v>2</v>
      </c>
      <c r="L1128">
        <v>26</v>
      </c>
      <c r="M1128">
        <v>9</v>
      </c>
      <c r="N1128">
        <v>12</v>
      </c>
    </row>
    <row r="1129" spans="1:14" x14ac:dyDescent="0.25">
      <c r="A1129" s="2">
        <v>44004</v>
      </c>
      <c r="B1129" s="3">
        <v>0.78125</v>
      </c>
      <c r="C1129" t="s">
        <v>16</v>
      </c>
      <c r="D1129">
        <v>25</v>
      </c>
      <c r="E1129">
        <v>49</v>
      </c>
      <c r="F1129">
        <v>24</v>
      </c>
      <c r="G1129">
        <v>9</v>
      </c>
      <c r="H1129">
        <v>1</v>
      </c>
      <c r="I1129">
        <v>1</v>
      </c>
      <c r="J1129">
        <v>1</v>
      </c>
      <c r="K1129">
        <v>2</v>
      </c>
      <c r="L1129">
        <v>10</v>
      </c>
      <c r="M1129">
        <v>0</v>
      </c>
      <c r="N1129">
        <v>0</v>
      </c>
    </row>
    <row r="1130" spans="1:14" x14ac:dyDescent="0.25">
      <c r="A1130" s="2">
        <v>44004</v>
      </c>
      <c r="B1130" s="3">
        <v>0.79166666666666663</v>
      </c>
      <c r="C1130" t="s">
        <v>16</v>
      </c>
      <c r="D1130">
        <v>18</v>
      </c>
      <c r="E1130">
        <v>35</v>
      </c>
      <c r="F1130">
        <v>17</v>
      </c>
      <c r="G1130">
        <v>2</v>
      </c>
      <c r="H1130">
        <v>0</v>
      </c>
      <c r="I1130">
        <v>0</v>
      </c>
      <c r="J1130">
        <v>0</v>
      </c>
      <c r="K1130">
        <v>4</v>
      </c>
      <c r="L1130">
        <v>11</v>
      </c>
      <c r="M1130">
        <v>2</v>
      </c>
      <c r="N1130">
        <v>3</v>
      </c>
    </row>
    <row r="1131" spans="1:14" x14ac:dyDescent="0.25">
      <c r="A1131" s="2">
        <v>44004</v>
      </c>
      <c r="B1131" s="3">
        <v>0.80208333333333337</v>
      </c>
      <c r="C1131" t="s">
        <v>16</v>
      </c>
      <c r="D1131">
        <v>23</v>
      </c>
      <c r="E1131">
        <v>46</v>
      </c>
      <c r="F1131">
        <v>23</v>
      </c>
      <c r="G1131">
        <v>2</v>
      </c>
      <c r="H1131">
        <v>1</v>
      </c>
      <c r="I1131">
        <v>0</v>
      </c>
      <c r="J1131">
        <v>0</v>
      </c>
      <c r="K1131">
        <v>2</v>
      </c>
      <c r="L1131">
        <v>18</v>
      </c>
      <c r="M1131">
        <v>3</v>
      </c>
      <c r="N1131">
        <v>3</v>
      </c>
    </row>
    <row r="1132" spans="1:14" x14ac:dyDescent="0.25">
      <c r="A1132" s="2">
        <v>44004</v>
      </c>
      <c r="B1132" s="3">
        <v>0.8125</v>
      </c>
      <c r="C1132" t="s">
        <v>16</v>
      </c>
      <c r="D1132">
        <v>20</v>
      </c>
      <c r="E1132">
        <v>39</v>
      </c>
      <c r="F1132">
        <v>19</v>
      </c>
      <c r="G1132">
        <v>8</v>
      </c>
      <c r="H1132">
        <v>4</v>
      </c>
      <c r="I1132">
        <v>0</v>
      </c>
      <c r="J1132">
        <v>0</v>
      </c>
      <c r="K1132">
        <v>1</v>
      </c>
      <c r="L1132">
        <v>6</v>
      </c>
      <c r="M1132">
        <v>0</v>
      </c>
      <c r="N1132">
        <v>0</v>
      </c>
    </row>
    <row r="1133" spans="1:14" x14ac:dyDescent="0.25">
      <c r="A1133" s="2">
        <v>44004</v>
      </c>
      <c r="B1133" s="3">
        <v>0.82291666666666663</v>
      </c>
      <c r="C1133" t="s">
        <v>16</v>
      </c>
      <c r="D1133">
        <v>23</v>
      </c>
      <c r="E1133">
        <v>45</v>
      </c>
      <c r="F1133">
        <v>22</v>
      </c>
      <c r="G1133">
        <v>6</v>
      </c>
      <c r="H1133">
        <v>4</v>
      </c>
      <c r="I1133">
        <v>0</v>
      </c>
      <c r="J1133">
        <v>0</v>
      </c>
      <c r="K1133">
        <v>4</v>
      </c>
      <c r="L1133">
        <v>8</v>
      </c>
      <c r="M1133">
        <v>2</v>
      </c>
      <c r="N1133">
        <v>2</v>
      </c>
    </row>
    <row r="1134" spans="1:14" x14ac:dyDescent="0.25">
      <c r="A1134" s="2">
        <v>44004</v>
      </c>
      <c r="B1134" s="3">
        <v>0.83333333333333337</v>
      </c>
      <c r="C1134" t="s">
        <v>16</v>
      </c>
      <c r="D1134">
        <v>24</v>
      </c>
      <c r="E1134">
        <v>48</v>
      </c>
      <c r="F1134">
        <v>24</v>
      </c>
      <c r="G1134">
        <v>4</v>
      </c>
      <c r="H1134">
        <v>6</v>
      </c>
      <c r="I1134">
        <v>0</v>
      </c>
      <c r="J1134">
        <v>0</v>
      </c>
      <c r="K1134">
        <v>4</v>
      </c>
      <c r="L1134">
        <v>10</v>
      </c>
      <c r="M1134">
        <v>6</v>
      </c>
      <c r="N1134">
        <v>6</v>
      </c>
    </row>
    <row r="1135" spans="1:14" x14ac:dyDescent="0.25">
      <c r="A1135" s="2">
        <v>44004</v>
      </c>
      <c r="B1135" s="3">
        <v>0.84375</v>
      </c>
      <c r="C1135" t="s">
        <v>16</v>
      </c>
      <c r="D1135">
        <v>21</v>
      </c>
      <c r="E1135">
        <v>42</v>
      </c>
      <c r="F1135">
        <v>21</v>
      </c>
      <c r="G1135">
        <v>4</v>
      </c>
      <c r="H1135">
        <v>2</v>
      </c>
      <c r="I1135">
        <v>1</v>
      </c>
      <c r="J1135">
        <v>1</v>
      </c>
      <c r="K1135">
        <v>4</v>
      </c>
      <c r="L1135">
        <v>9</v>
      </c>
      <c r="M1135">
        <v>3</v>
      </c>
      <c r="N1135">
        <v>5</v>
      </c>
    </row>
    <row r="1136" spans="1:14" x14ac:dyDescent="0.25">
      <c r="A1136" s="2">
        <v>44004</v>
      </c>
      <c r="B1136" s="3">
        <v>0.85416666666666663</v>
      </c>
      <c r="C1136" t="s">
        <v>16</v>
      </c>
      <c r="D1136">
        <v>21</v>
      </c>
      <c r="E1136">
        <v>42</v>
      </c>
      <c r="F1136">
        <v>21</v>
      </c>
      <c r="G1136">
        <v>10</v>
      </c>
      <c r="H1136">
        <v>3</v>
      </c>
      <c r="I1136">
        <v>0</v>
      </c>
      <c r="J1136">
        <v>0</v>
      </c>
      <c r="K1136">
        <v>3</v>
      </c>
      <c r="L1136">
        <v>5</v>
      </c>
      <c r="M1136">
        <v>9</v>
      </c>
      <c r="N1136">
        <v>9</v>
      </c>
    </row>
    <row r="1137" spans="1:14" x14ac:dyDescent="0.25">
      <c r="A1137" s="2">
        <v>44004</v>
      </c>
      <c r="B1137" s="3">
        <v>0.86458333333333337</v>
      </c>
      <c r="C1137" t="s">
        <v>16</v>
      </c>
      <c r="D1137">
        <v>8</v>
      </c>
      <c r="E1137">
        <v>16</v>
      </c>
      <c r="F1137">
        <v>8</v>
      </c>
      <c r="G1137">
        <v>7</v>
      </c>
      <c r="H1137">
        <v>0</v>
      </c>
      <c r="I1137">
        <v>0</v>
      </c>
      <c r="J1137">
        <v>0</v>
      </c>
      <c r="K1137">
        <v>0</v>
      </c>
      <c r="L1137">
        <v>1</v>
      </c>
      <c r="M1137">
        <v>1</v>
      </c>
      <c r="N1137">
        <v>3</v>
      </c>
    </row>
    <row r="1138" spans="1:14" x14ac:dyDescent="0.25">
      <c r="A1138" s="2">
        <v>44004</v>
      </c>
      <c r="B1138" s="3">
        <v>0.875</v>
      </c>
      <c r="C1138" t="s">
        <v>16</v>
      </c>
      <c r="D1138">
        <v>9</v>
      </c>
      <c r="E1138">
        <v>17</v>
      </c>
      <c r="F1138">
        <v>8</v>
      </c>
      <c r="G1138">
        <v>7</v>
      </c>
      <c r="H1138">
        <v>0</v>
      </c>
      <c r="I1138">
        <v>0</v>
      </c>
      <c r="J1138">
        <v>0</v>
      </c>
      <c r="K1138">
        <v>0</v>
      </c>
      <c r="L1138">
        <v>1</v>
      </c>
      <c r="M1138">
        <v>2</v>
      </c>
      <c r="N1138">
        <v>2</v>
      </c>
    </row>
    <row r="1139" spans="1:14" x14ac:dyDescent="0.25">
      <c r="A1139" s="2">
        <v>44004</v>
      </c>
      <c r="B1139" s="3">
        <v>0.88541666666666663</v>
      </c>
      <c r="C1139" t="s">
        <v>16</v>
      </c>
      <c r="D1139">
        <v>9</v>
      </c>
      <c r="E1139">
        <v>18</v>
      </c>
      <c r="F1139">
        <v>9</v>
      </c>
      <c r="G1139">
        <v>7</v>
      </c>
      <c r="H1139">
        <v>0</v>
      </c>
      <c r="I1139">
        <v>0</v>
      </c>
      <c r="J1139">
        <v>1</v>
      </c>
      <c r="K1139">
        <v>0</v>
      </c>
      <c r="L1139">
        <v>1</v>
      </c>
      <c r="M1139">
        <v>2</v>
      </c>
      <c r="N1139">
        <v>3</v>
      </c>
    </row>
    <row r="1140" spans="1:14" x14ac:dyDescent="0.25">
      <c r="A1140" s="2">
        <v>44004</v>
      </c>
      <c r="B1140" s="3">
        <v>0.89583333333333337</v>
      </c>
      <c r="C1140" t="s">
        <v>16</v>
      </c>
      <c r="D1140">
        <v>4</v>
      </c>
      <c r="E1140">
        <v>8</v>
      </c>
      <c r="F1140">
        <v>4</v>
      </c>
      <c r="G1140">
        <v>4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</row>
    <row r="1141" spans="1:14" x14ac:dyDescent="0.25">
      <c r="A1141" s="2">
        <v>44004</v>
      </c>
      <c r="B1141" s="3">
        <v>0.90625</v>
      </c>
      <c r="C1141" t="s">
        <v>16</v>
      </c>
      <c r="D1141">
        <v>2</v>
      </c>
      <c r="E1141">
        <v>4</v>
      </c>
      <c r="F1141">
        <v>2</v>
      </c>
      <c r="G1141">
        <v>2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1</v>
      </c>
      <c r="N1141">
        <v>1</v>
      </c>
    </row>
    <row r="1142" spans="1:14" x14ac:dyDescent="0.25">
      <c r="A1142" s="2">
        <v>44004</v>
      </c>
      <c r="B1142" s="3">
        <v>0.91666666666666663</v>
      </c>
      <c r="C1142" t="s">
        <v>16</v>
      </c>
      <c r="D1142">
        <v>5</v>
      </c>
      <c r="E1142">
        <v>10</v>
      </c>
      <c r="F1142">
        <v>5</v>
      </c>
      <c r="G1142">
        <v>5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1</v>
      </c>
      <c r="N1142">
        <v>1</v>
      </c>
    </row>
    <row r="1143" spans="1:14" x14ac:dyDescent="0.25">
      <c r="A1143" s="2">
        <v>44002</v>
      </c>
      <c r="B1143" s="3">
        <v>0</v>
      </c>
      <c r="C1143" t="s">
        <v>17</v>
      </c>
      <c r="D1143">
        <v>1</v>
      </c>
      <c r="E1143">
        <v>2</v>
      </c>
      <c r="F1143">
        <v>1</v>
      </c>
      <c r="G1143">
        <v>1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</row>
    <row r="1144" spans="1:14" x14ac:dyDescent="0.25">
      <c r="A1144" s="2">
        <v>44002</v>
      </c>
      <c r="B1144" s="3">
        <v>4.1666666666666664E-2</v>
      </c>
      <c r="C1144" t="s">
        <v>17</v>
      </c>
      <c r="D1144">
        <v>1</v>
      </c>
      <c r="E1144">
        <v>2</v>
      </c>
      <c r="F1144">
        <v>1</v>
      </c>
      <c r="G1144">
        <v>1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</row>
    <row r="1145" spans="1:14" x14ac:dyDescent="0.25">
      <c r="A1145" s="2">
        <v>44002</v>
      </c>
      <c r="B1145" s="3">
        <v>0.11458333333333333</v>
      </c>
      <c r="C1145" t="s">
        <v>17</v>
      </c>
      <c r="D1145">
        <v>1</v>
      </c>
      <c r="E1145">
        <v>2</v>
      </c>
      <c r="F1145">
        <v>1</v>
      </c>
      <c r="G1145">
        <v>1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1</v>
      </c>
      <c r="N1145">
        <v>1</v>
      </c>
    </row>
    <row r="1146" spans="1:14" x14ac:dyDescent="0.25">
      <c r="A1146" s="2">
        <v>44002</v>
      </c>
      <c r="B1146" s="3">
        <v>0.21875</v>
      </c>
      <c r="C1146" t="s">
        <v>17</v>
      </c>
      <c r="D1146">
        <v>1</v>
      </c>
      <c r="E1146">
        <v>2</v>
      </c>
      <c r="F1146">
        <v>1</v>
      </c>
      <c r="G1146">
        <v>1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</row>
    <row r="1147" spans="1:14" x14ac:dyDescent="0.25">
      <c r="A1147" s="2">
        <v>44002</v>
      </c>
      <c r="B1147" s="3">
        <v>0.23958333333333334</v>
      </c>
      <c r="C1147" t="s">
        <v>17</v>
      </c>
      <c r="D1147">
        <v>2</v>
      </c>
      <c r="E1147">
        <v>4</v>
      </c>
      <c r="F1147">
        <v>2</v>
      </c>
      <c r="G1147">
        <v>2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1</v>
      </c>
      <c r="N1147">
        <v>1</v>
      </c>
    </row>
    <row r="1148" spans="1:14" x14ac:dyDescent="0.25">
      <c r="A1148" s="2">
        <v>44002</v>
      </c>
      <c r="B1148" s="3">
        <v>0.25</v>
      </c>
      <c r="C1148" t="s">
        <v>17</v>
      </c>
      <c r="D1148">
        <v>2</v>
      </c>
      <c r="E1148">
        <v>4</v>
      </c>
      <c r="F1148">
        <v>2</v>
      </c>
      <c r="G1148">
        <v>2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1</v>
      </c>
      <c r="N1148">
        <v>2</v>
      </c>
    </row>
    <row r="1149" spans="1:14" x14ac:dyDescent="0.25">
      <c r="A1149" s="2">
        <v>44002</v>
      </c>
      <c r="B1149" s="3">
        <v>0.26041666666666669</v>
      </c>
      <c r="C1149" t="s">
        <v>18</v>
      </c>
      <c r="D1149">
        <v>3</v>
      </c>
      <c r="E1149">
        <v>6</v>
      </c>
      <c r="F1149">
        <v>3</v>
      </c>
      <c r="G1149">
        <v>3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</row>
    <row r="1150" spans="1:14" x14ac:dyDescent="0.25">
      <c r="A1150" s="2">
        <v>44002</v>
      </c>
      <c r="B1150" s="3">
        <v>0.27083333333333331</v>
      </c>
      <c r="C1150" t="s">
        <v>18</v>
      </c>
      <c r="D1150">
        <v>5</v>
      </c>
      <c r="E1150">
        <v>10</v>
      </c>
      <c r="F1150">
        <v>5</v>
      </c>
      <c r="G1150">
        <v>5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1</v>
      </c>
      <c r="N1150">
        <v>1</v>
      </c>
    </row>
    <row r="1151" spans="1:14" x14ac:dyDescent="0.25">
      <c r="A1151" s="2">
        <v>44002</v>
      </c>
      <c r="B1151" s="3">
        <v>0.28125</v>
      </c>
      <c r="C1151" t="s">
        <v>18</v>
      </c>
      <c r="D1151">
        <v>6</v>
      </c>
      <c r="E1151">
        <v>12</v>
      </c>
      <c r="F1151">
        <v>6</v>
      </c>
      <c r="G1151">
        <v>6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1</v>
      </c>
      <c r="N1151">
        <v>3</v>
      </c>
    </row>
    <row r="1152" spans="1:14" x14ac:dyDescent="0.25">
      <c r="A1152" s="2">
        <v>44002</v>
      </c>
      <c r="B1152" s="3">
        <v>0.29166666666666669</v>
      </c>
      <c r="C1152" t="s">
        <v>18</v>
      </c>
      <c r="D1152">
        <v>7</v>
      </c>
      <c r="E1152">
        <v>14</v>
      </c>
      <c r="F1152">
        <v>7</v>
      </c>
      <c r="G1152">
        <v>7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2</v>
      </c>
      <c r="N1152">
        <v>3</v>
      </c>
    </row>
    <row r="1153" spans="1:14" x14ac:dyDescent="0.25">
      <c r="A1153" s="2">
        <v>44002</v>
      </c>
      <c r="B1153" s="3">
        <v>0.30208333333333331</v>
      </c>
      <c r="C1153" t="s">
        <v>18</v>
      </c>
      <c r="D1153">
        <v>9</v>
      </c>
      <c r="E1153">
        <v>18</v>
      </c>
      <c r="F1153">
        <v>9</v>
      </c>
      <c r="G1153">
        <v>9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1</v>
      </c>
      <c r="N1153">
        <v>1</v>
      </c>
    </row>
    <row r="1154" spans="1:14" x14ac:dyDescent="0.25">
      <c r="A1154" s="2">
        <v>44002</v>
      </c>
      <c r="B1154" s="3">
        <v>0.3125</v>
      </c>
      <c r="C1154" t="s">
        <v>18</v>
      </c>
      <c r="D1154">
        <v>17</v>
      </c>
      <c r="E1154">
        <v>34</v>
      </c>
      <c r="F1154">
        <v>17</v>
      </c>
      <c r="G1154">
        <v>17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8</v>
      </c>
      <c r="N1154">
        <v>8</v>
      </c>
    </row>
    <row r="1155" spans="1:14" x14ac:dyDescent="0.25">
      <c r="A1155" s="2">
        <v>44002</v>
      </c>
      <c r="B1155" s="3">
        <v>0.32291666666666669</v>
      </c>
      <c r="C1155" t="s">
        <v>18</v>
      </c>
      <c r="D1155">
        <v>16</v>
      </c>
      <c r="E1155">
        <v>32</v>
      </c>
      <c r="F1155">
        <v>16</v>
      </c>
      <c r="G1155">
        <v>16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2</v>
      </c>
      <c r="N1155">
        <v>2</v>
      </c>
    </row>
    <row r="1156" spans="1:14" x14ac:dyDescent="0.25">
      <c r="A1156" s="2">
        <v>44002</v>
      </c>
      <c r="B1156" s="3">
        <v>0.33333333333333331</v>
      </c>
      <c r="C1156" t="s">
        <v>18</v>
      </c>
      <c r="D1156">
        <v>21</v>
      </c>
      <c r="E1156">
        <v>42</v>
      </c>
      <c r="F1156">
        <v>21</v>
      </c>
      <c r="G1156">
        <v>20</v>
      </c>
      <c r="H1156">
        <v>1</v>
      </c>
      <c r="I1156">
        <v>0</v>
      </c>
      <c r="J1156">
        <v>0</v>
      </c>
      <c r="K1156">
        <v>0</v>
      </c>
      <c r="L1156">
        <v>0</v>
      </c>
      <c r="M1156">
        <v>6</v>
      </c>
      <c r="N1156">
        <v>6</v>
      </c>
    </row>
    <row r="1157" spans="1:14" x14ac:dyDescent="0.25">
      <c r="A1157" s="2">
        <v>44002</v>
      </c>
      <c r="B1157" s="3">
        <v>0.34375</v>
      </c>
      <c r="C1157" t="s">
        <v>18</v>
      </c>
      <c r="D1157">
        <v>69</v>
      </c>
      <c r="E1157">
        <v>138</v>
      </c>
      <c r="F1157">
        <v>69</v>
      </c>
      <c r="G1157">
        <v>27</v>
      </c>
      <c r="H1157">
        <v>6</v>
      </c>
      <c r="I1157">
        <v>3</v>
      </c>
      <c r="J1157">
        <v>0</v>
      </c>
      <c r="K1157">
        <v>8</v>
      </c>
      <c r="L1157">
        <v>25</v>
      </c>
      <c r="M1157">
        <v>12</v>
      </c>
      <c r="N1157">
        <v>15</v>
      </c>
    </row>
    <row r="1158" spans="1:14" x14ac:dyDescent="0.25">
      <c r="A1158" s="2">
        <v>44002</v>
      </c>
      <c r="B1158" s="3">
        <v>0.35416666666666669</v>
      </c>
      <c r="C1158" t="s">
        <v>18</v>
      </c>
      <c r="D1158">
        <v>70</v>
      </c>
      <c r="E1158">
        <v>139</v>
      </c>
      <c r="F1158">
        <v>69</v>
      </c>
      <c r="G1158">
        <v>17</v>
      </c>
      <c r="H1158">
        <v>15</v>
      </c>
      <c r="I1158">
        <v>1</v>
      </c>
      <c r="J1158">
        <v>4</v>
      </c>
      <c r="K1158">
        <v>12</v>
      </c>
      <c r="L1158">
        <v>20</v>
      </c>
      <c r="M1158">
        <v>10</v>
      </c>
      <c r="N1158">
        <v>11</v>
      </c>
    </row>
    <row r="1159" spans="1:14" x14ac:dyDescent="0.25">
      <c r="A1159" s="2">
        <v>44002</v>
      </c>
      <c r="B1159" s="3">
        <v>0.36458333333333331</v>
      </c>
      <c r="C1159" t="s">
        <v>18</v>
      </c>
      <c r="D1159">
        <v>78</v>
      </c>
      <c r="E1159">
        <v>153</v>
      </c>
      <c r="F1159">
        <v>75</v>
      </c>
      <c r="G1159">
        <v>9</v>
      </c>
      <c r="H1159">
        <v>4</v>
      </c>
      <c r="I1159">
        <v>0</v>
      </c>
      <c r="J1159">
        <v>0</v>
      </c>
      <c r="K1159">
        <v>6</v>
      </c>
      <c r="L1159">
        <v>56</v>
      </c>
      <c r="M1159">
        <v>18</v>
      </c>
      <c r="N1159">
        <v>19</v>
      </c>
    </row>
    <row r="1160" spans="1:14" x14ac:dyDescent="0.25">
      <c r="A1160" s="2">
        <v>44002</v>
      </c>
      <c r="B1160" s="3">
        <v>0.375</v>
      </c>
      <c r="C1160" t="s">
        <v>18</v>
      </c>
      <c r="D1160">
        <v>72</v>
      </c>
      <c r="E1160">
        <v>143</v>
      </c>
      <c r="F1160">
        <v>71</v>
      </c>
      <c r="G1160">
        <v>8</v>
      </c>
      <c r="H1160">
        <v>12</v>
      </c>
      <c r="I1160">
        <v>0</v>
      </c>
      <c r="J1160">
        <v>1</v>
      </c>
      <c r="K1160">
        <v>10</v>
      </c>
      <c r="L1160">
        <v>40</v>
      </c>
      <c r="M1160">
        <v>16</v>
      </c>
      <c r="N1160">
        <v>18</v>
      </c>
    </row>
    <row r="1161" spans="1:14" x14ac:dyDescent="0.25">
      <c r="A1161" s="2">
        <v>44002</v>
      </c>
      <c r="B1161" s="3">
        <v>0.38541666666666669</v>
      </c>
      <c r="C1161" t="s">
        <v>18</v>
      </c>
      <c r="D1161">
        <v>91</v>
      </c>
      <c r="E1161">
        <v>182</v>
      </c>
      <c r="F1161">
        <v>91</v>
      </c>
      <c r="G1161">
        <v>14</v>
      </c>
      <c r="H1161">
        <v>18</v>
      </c>
      <c r="I1161">
        <v>7</v>
      </c>
      <c r="J1161">
        <v>5</v>
      </c>
      <c r="K1161">
        <v>21</v>
      </c>
      <c r="L1161">
        <v>26</v>
      </c>
      <c r="M1161">
        <v>19</v>
      </c>
      <c r="N1161">
        <v>23</v>
      </c>
    </row>
    <row r="1162" spans="1:14" x14ac:dyDescent="0.25">
      <c r="A1162" s="2">
        <v>44002</v>
      </c>
      <c r="B1162" s="3">
        <v>0.39583333333333331</v>
      </c>
      <c r="C1162" t="s">
        <v>18</v>
      </c>
      <c r="D1162">
        <v>86</v>
      </c>
      <c r="E1162">
        <v>172</v>
      </c>
      <c r="F1162">
        <v>86</v>
      </c>
      <c r="G1162">
        <v>30</v>
      </c>
      <c r="H1162">
        <v>21</v>
      </c>
      <c r="I1162">
        <v>2</v>
      </c>
      <c r="J1162">
        <v>4</v>
      </c>
      <c r="K1162">
        <v>11</v>
      </c>
      <c r="L1162">
        <v>18</v>
      </c>
      <c r="M1162">
        <v>18</v>
      </c>
      <c r="N1162">
        <v>27</v>
      </c>
    </row>
    <row r="1163" spans="1:14" x14ac:dyDescent="0.25">
      <c r="A1163" s="2">
        <v>44002</v>
      </c>
      <c r="B1163" s="3">
        <v>0.40625</v>
      </c>
      <c r="C1163" t="s">
        <v>18</v>
      </c>
      <c r="D1163">
        <v>81</v>
      </c>
      <c r="E1163">
        <v>162</v>
      </c>
      <c r="F1163">
        <v>81</v>
      </c>
      <c r="G1163">
        <v>29</v>
      </c>
      <c r="H1163">
        <v>17</v>
      </c>
      <c r="I1163">
        <v>5</v>
      </c>
      <c r="J1163">
        <v>5</v>
      </c>
      <c r="K1163">
        <v>15</v>
      </c>
      <c r="L1163">
        <v>10</v>
      </c>
      <c r="M1163">
        <v>20</v>
      </c>
      <c r="N1163">
        <v>26</v>
      </c>
    </row>
    <row r="1164" spans="1:14" x14ac:dyDescent="0.25">
      <c r="A1164" s="2">
        <v>44002</v>
      </c>
      <c r="B1164" s="3">
        <v>0.41666666666666669</v>
      </c>
      <c r="C1164" t="s">
        <v>18</v>
      </c>
      <c r="D1164">
        <v>78</v>
      </c>
      <c r="E1164">
        <v>155</v>
      </c>
      <c r="F1164">
        <v>77</v>
      </c>
      <c r="G1164">
        <v>32</v>
      </c>
      <c r="H1164">
        <v>22</v>
      </c>
      <c r="I1164">
        <v>2</v>
      </c>
      <c r="J1164">
        <v>2</v>
      </c>
      <c r="K1164">
        <v>13</v>
      </c>
      <c r="L1164">
        <v>6</v>
      </c>
      <c r="M1164">
        <v>17</v>
      </c>
      <c r="N1164">
        <v>21</v>
      </c>
    </row>
    <row r="1165" spans="1:14" x14ac:dyDescent="0.25">
      <c r="A1165" s="2">
        <v>44002</v>
      </c>
      <c r="B1165" s="3">
        <v>0.42708333333333331</v>
      </c>
      <c r="C1165" t="s">
        <v>18</v>
      </c>
      <c r="D1165">
        <v>74</v>
      </c>
      <c r="E1165">
        <v>146</v>
      </c>
      <c r="F1165">
        <v>72</v>
      </c>
      <c r="G1165">
        <v>32</v>
      </c>
      <c r="H1165">
        <v>19</v>
      </c>
      <c r="I1165">
        <v>1</v>
      </c>
      <c r="J1165">
        <v>3</v>
      </c>
      <c r="K1165">
        <v>10</v>
      </c>
      <c r="L1165">
        <v>7</v>
      </c>
      <c r="M1165">
        <v>8</v>
      </c>
      <c r="N1165">
        <v>10</v>
      </c>
    </row>
    <row r="1166" spans="1:14" x14ac:dyDescent="0.25">
      <c r="A1166" s="2">
        <v>44002</v>
      </c>
      <c r="B1166" s="3">
        <v>0.4375</v>
      </c>
      <c r="C1166" t="s">
        <v>18</v>
      </c>
      <c r="D1166">
        <v>70</v>
      </c>
      <c r="E1166">
        <v>140</v>
      </c>
      <c r="F1166">
        <v>70</v>
      </c>
      <c r="G1166">
        <v>46</v>
      </c>
      <c r="H1166">
        <v>14</v>
      </c>
      <c r="I1166">
        <v>0</v>
      </c>
      <c r="J1166">
        <v>2</v>
      </c>
      <c r="K1166">
        <v>5</v>
      </c>
      <c r="L1166">
        <v>3</v>
      </c>
      <c r="M1166">
        <v>17</v>
      </c>
      <c r="N1166">
        <v>17</v>
      </c>
    </row>
    <row r="1167" spans="1:14" x14ac:dyDescent="0.25">
      <c r="A1167" s="2">
        <v>44002</v>
      </c>
      <c r="B1167" s="3">
        <v>0.44791666666666669</v>
      </c>
      <c r="C1167" t="s">
        <v>18</v>
      </c>
      <c r="D1167">
        <v>64</v>
      </c>
      <c r="E1167">
        <v>127</v>
      </c>
      <c r="F1167">
        <v>63</v>
      </c>
      <c r="G1167">
        <v>30</v>
      </c>
      <c r="H1167">
        <v>17</v>
      </c>
      <c r="I1167">
        <v>2</v>
      </c>
      <c r="J1167">
        <v>0</v>
      </c>
      <c r="K1167">
        <v>2</v>
      </c>
      <c r="L1167">
        <v>12</v>
      </c>
      <c r="M1167">
        <v>13</v>
      </c>
      <c r="N1167">
        <v>18</v>
      </c>
    </row>
    <row r="1168" spans="1:14" x14ac:dyDescent="0.25">
      <c r="A1168" s="2">
        <v>44002</v>
      </c>
      <c r="B1168" s="3">
        <v>0.45833333333333331</v>
      </c>
      <c r="C1168" t="s">
        <v>18</v>
      </c>
      <c r="D1168">
        <v>64</v>
      </c>
      <c r="E1168">
        <v>127</v>
      </c>
      <c r="F1168">
        <v>63</v>
      </c>
      <c r="G1168">
        <v>38</v>
      </c>
      <c r="H1168">
        <v>17</v>
      </c>
      <c r="I1168">
        <v>0</v>
      </c>
      <c r="J1168">
        <v>1</v>
      </c>
      <c r="K1168">
        <v>7</v>
      </c>
      <c r="L1168">
        <v>0</v>
      </c>
      <c r="M1168">
        <v>26</v>
      </c>
      <c r="N1168">
        <v>30</v>
      </c>
    </row>
    <row r="1169" spans="1:14" x14ac:dyDescent="0.25">
      <c r="A1169" s="2">
        <v>44002</v>
      </c>
      <c r="B1169" s="3">
        <v>0.46875</v>
      </c>
      <c r="C1169" t="s">
        <v>18</v>
      </c>
      <c r="D1169">
        <v>54</v>
      </c>
      <c r="E1169">
        <v>108</v>
      </c>
      <c r="F1169">
        <v>54</v>
      </c>
      <c r="G1169">
        <v>23</v>
      </c>
      <c r="H1169">
        <v>16</v>
      </c>
      <c r="I1169">
        <v>1</v>
      </c>
      <c r="J1169">
        <v>0</v>
      </c>
      <c r="K1169">
        <v>5</v>
      </c>
      <c r="L1169">
        <v>9</v>
      </c>
      <c r="M1169">
        <v>14</v>
      </c>
      <c r="N1169">
        <v>16</v>
      </c>
    </row>
    <row r="1170" spans="1:14" x14ac:dyDescent="0.25">
      <c r="A1170" s="2">
        <v>44002</v>
      </c>
      <c r="B1170" s="3">
        <v>0.47916666666666669</v>
      </c>
      <c r="C1170" t="s">
        <v>18</v>
      </c>
      <c r="D1170">
        <v>49</v>
      </c>
      <c r="E1170">
        <v>98</v>
      </c>
      <c r="F1170">
        <v>49</v>
      </c>
      <c r="G1170">
        <v>38</v>
      </c>
      <c r="H1170">
        <v>7</v>
      </c>
      <c r="I1170">
        <v>0</v>
      </c>
      <c r="J1170">
        <v>0</v>
      </c>
      <c r="K1170">
        <v>3</v>
      </c>
      <c r="L1170">
        <v>1</v>
      </c>
      <c r="M1170">
        <v>15</v>
      </c>
      <c r="N1170">
        <v>16</v>
      </c>
    </row>
    <row r="1171" spans="1:14" x14ac:dyDescent="0.25">
      <c r="A1171" s="2">
        <v>44002</v>
      </c>
      <c r="B1171" s="3">
        <v>0.48958333333333331</v>
      </c>
      <c r="C1171" t="s">
        <v>18</v>
      </c>
      <c r="D1171">
        <v>37</v>
      </c>
      <c r="E1171">
        <v>74</v>
      </c>
      <c r="F1171">
        <v>37</v>
      </c>
      <c r="G1171">
        <v>37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14</v>
      </c>
      <c r="N1171">
        <v>14</v>
      </c>
    </row>
    <row r="1172" spans="1:14" x14ac:dyDescent="0.25">
      <c r="A1172" s="2">
        <v>44002</v>
      </c>
      <c r="B1172" s="3">
        <v>0.5</v>
      </c>
      <c r="C1172" t="s">
        <v>18</v>
      </c>
      <c r="D1172">
        <v>40</v>
      </c>
      <c r="E1172">
        <v>80</v>
      </c>
      <c r="F1172">
        <v>40</v>
      </c>
      <c r="G1172">
        <v>4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18</v>
      </c>
      <c r="N1172">
        <v>21</v>
      </c>
    </row>
    <row r="1173" spans="1:14" x14ac:dyDescent="0.25">
      <c r="A1173" s="2">
        <v>44002</v>
      </c>
      <c r="B1173" s="3">
        <v>0.51041666666666663</v>
      </c>
      <c r="C1173" t="s">
        <v>15</v>
      </c>
      <c r="D1173">
        <v>42</v>
      </c>
      <c r="E1173">
        <v>84</v>
      </c>
      <c r="F1173">
        <v>42</v>
      </c>
      <c r="G1173">
        <v>42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9</v>
      </c>
      <c r="N1173">
        <v>11</v>
      </c>
    </row>
    <row r="1174" spans="1:14" x14ac:dyDescent="0.25">
      <c r="A1174" s="2">
        <v>44002</v>
      </c>
      <c r="B1174" s="3">
        <v>0.52083333333333337</v>
      </c>
      <c r="C1174" t="s">
        <v>15</v>
      </c>
      <c r="D1174">
        <v>32</v>
      </c>
      <c r="E1174">
        <v>64</v>
      </c>
      <c r="F1174">
        <v>32</v>
      </c>
      <c r="G1174">
        <v>32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5</v>
      </c>
      <c r="N1174">
        <v>9</v>
      </c>
    </row>
    <row r="1175" spans="1:14" x14ac:dyDescent="0.25">
      <c r="A1175" s="2">
        <v>44002</v>
      </c>
      <c r="B1175" s="3">
        <v>0.53125</v>
      </c>
      <c r="C1175" t="s">
        <v>15</v>
      </c>
      <c r="D1175">
        <v>43</v>
      </c>
      <c r="E1175">
        <v>85</v>
      </c>
      <c r="F1175">
        <v>42</v>
      </c>
      <c r="G1175">
        <v>42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15</v>
      </c>
      <c r="N1175">
        <v>21</v>
      </c>
    </row>
    <row r="1176" spans="1:14" x14ac:dyDescent="0.25">
      <c r="A1176" s="2">
        <v>44002</v>
      </c>
      <c r="B1176" s="3">
        <v>0.54166666666666663</v>
      </c>
      <c r="C1176" t="s">
        <v>15</v>
      </c>
      <c r="D1176">
        <v>31</v>
      </c>
      <c r="E1176">
        <v>62</v>
      </c>
      <c r="F1176">
        <v>31</v>
      </c>
      <c r="G1176">
        <v>31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4</v>
      </c>
      <c r="N1176">
        <v>5</v>
      </c>
    </row>
    <row r="1177" spans="1:14" x14ac:dyDescent="0.25">
      <c r="A1177" s="2">
        <v>44002</v>
      </c>
      <c r="B1177" s="3">
        <v>0.55208333333333337</v>
      </c>
      <c r="C1177" t="s">
        <v>15</v>
      </c>
      <c r="D1177">
        <v>27</v>
      </c>
      <c r="E1177">
        <v>54</v>
      </c>
      <c r="F1177">
        <v>27</v>
      </c>
      <c r="G1177">
        <v>27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5</v>
      </c>
      <c r="N1177">
        <v>8</v>
      </c>
    </row>
    <row r="1178" spans="1:14" x14ac:dyDescent="0.25">
      <c r="A1178" s="2">
        <v>44002</v>
      </c>
      <c r="B1178" s="3">
        <v>0.5625</v>
      </c>
      <c r="C1178" t="s">
        <v>15</v>
      </c>
      <c r="D1178">
        <v>30</v>
      </c>
      <c r="E1178">
        <v>60</v>
      </c>
      <c r="F1178">
        <v>30</v>
      </c>
      <c r="G1178">
        <v>3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11</v>
      </c>
      <c r="N1178">
        <v>12</v>
      </c>
    </row>
    <row r="1179" spans="1:14" x14ac:dyDescent="0.25">
      <c r="A1179" s="2">
        <v>44002</v>
      </c>
      <c r="B1179" s="3">
        <v>0.57291666666666663</v>
      </c>
      <c r="C1179" t="s">
        <v>15</v>
      </c>
      <c r="D1179">
        <v>33</v>
      </c>
      <c r="E1179">
        <v>66</v>
      </c>
      <c r="F1179">
        <v>33</v>
      </c>
      <c r="G1179">
        <v>32</v>
      </c>
      <c r="H1179">
        <v>1</v>
      </c>
      <c r="I1179">
        <v>0</v>
      </c>
      <c r="J1179">
        <v>0</v>
      </c>
      <c r="K1179">
        <v>0</v>
      </c>
      <c r="L1179">
        <v>0</v>
      </c>
      <c r="M1179">
        <v>13</v>
      </c>
      <c r="N1179">
        <v>17</v>
      </c>
    </row>
    <row r="1180" spans="1:14" x14ac:dyDescent="0.25">
      <c r="A1180" s="2">
        <v>44002</v>
      </c>
      <c r="B1180" s="3">
        <v>0.58333333333333337</v>
      </c>
      <c r="C1180" t="s">
        <v>15</v>
      </c>
      <c r="D1180">
        <v>30</v>
      </c>
      <c r="E1180">
        <v>60</v>
      </c>
      <c r="F1180">
        <v>30</v>
      </c>
      <c r="G1180">
        <v>3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11</v>
      </c>
      <c r="N1180">
        <v>14</v>
      </c>
    </row>
    <row r="1181" spans="1:14" x14ac:dyDescent="0.25">
      <c r="A1181" s="2">
        <v>44002</v>
      </c>
      <c r="B1181" s="3">
        <v>0.59375</v>
      </c>
      <c r="C1181" t="s">
        <v>15</v>
      </c>
      <c r="D1181">
        <v>31</v>
      </c>
      <c r="E1181">
        <v>62</v>
      </c>
      <c r="F1181">
        <v>31</v>
      </c>
      <c r="G1181">
        <v>30</v>
      </c>
      <c r="H1181">
        <v>0</v>
      </c>
      <c r="I1181">
        <v>0</v>
      </c>
      <c r="J1181">
        <v>0</v>
      </c>
      <c r="K1181">
        <v>0</v>
      </c>
      <c r="L1181">
        <v>1</v>
      </c>
      <c r="M1181">
        <v>11</v>
      </c>
      <c r="N1181">
        <v>11</v>
      </c>
    </row>
    <row r="1182" spans="1:14" x14ac:dyDescent="0.25">
      <c r="A1182" s="2">
        <v>44002</v>
      </c>
      <c r="B1182" s="3">
        <v>0.60416666666666663</v>
      </c>
      <c r="C1182" t="s">
        <v>15</v>
      </c>
      <c r="D1182">
        <v>37</v>
      </c>
      <c r="E1182">
        <v>74</v>
      </c>
      <c r="F1182">
        <v>37</v>
      </c>
      <c r="G1182">
        <v>36</v>
      </c>
      <c r="H1182">
        <v>1</v>
      </c>
      <c r="I1182">
        <v>0</v>
      </c>
      <c r="J1182">
        <v>0</v>
      </c>
      <c r="K1182">
        <v>0</v>
      </c>
      <c r="L1182">
        <v>0</v>
      </c>
      <c r="M1182">
        <v>11</v>
      </c>
      <c r="N1182">
        <v>11</v>
      </c>
    </row>
    <row r="1183" spans="1:14" x14ac:dyDescent="0.25">
      <c r="A1183" s="2">
        <v>44002</v>
      </c>
      <c r="B1183" s="3">
        <v>0.61458333333333337</v>
      </c>
      <c r="C1183" t="s">
        <v>15</v>
      </c>
      <c r="D1183">
        <v>31</v>
      </c>
      <c r="E1183">
        <v>62</v>
      </c>
      <c r="F1183">
        <v>31</v>
      </c>
      <c r="G1183">
        <v>31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9</v>
      </c>
      <c r="N1183">
        <v>9</v>
      </c>
    </row>
    <row r="1184" spans="1:14" x14ac:dyDescent="0.25">
      <c r="A1184" s="2">
        <v>44002</v>
      </c>
      <c r="B1184" s="3">
        <v>0.625</v>
      </c>
      <c r="C1184" t="s">
        <v>15</v>
      </c>
      <c r="D1184">
        <v>28</v>
      </c>
      <c r="E1184">
        <v>56</v>
      </c>
      <c r="F1184">
        <v>28</v>
      </c>
      <c r="G1184">
        <v>28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9</v>
      </c>
      <c r="N1184">
        <v>13</v>
      </c>
    </row>
    <row r="1185" spans="1:14" x14ac:dyDescent="0.25">
      <c r="A1185" s="2">
        <v>44002</v>
      </c>
      <c r="B1185" s="3">
        <v>0.63541666666666663</v>
      </c>
      <c r="C1185" t="s">
        <v>15</v>
      </c>
      <c r="D1185">
        <v>25</v>
      </c>
      <c r="E1185">
        <v>50</v>
      </c>
      <c r="F1185">
        <v>25</v>
      </c>
      <c r="G1185">
        <v>25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8</v>
      </c>
      <c r="N1185">
        <v>9</v>
      </c>
    </row>
    <row r="1186" spans="1:14" x14ac:dyDescent="0.25">
      <c r="A1186" s="2">
        <v>44002</v>
      </c>
      <c r="B1186" s="3">
        <v>0.64583333333333337</v>
      </c>
      <c r="C1186" t="s">
        <v>15</v>
      </c>
      <c r="D1186">
        <v>27</v>
      </c>
      <c r="E1186">
        <v>54</v>
      </c>
      <c r="F1186">
        <v>27</v>
      </c>
      <c r="G1186">
        <v>27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4</v>
      </c>
      <c r="N1186">
        <v>5</v>
      </c>
    </row>
    <row r="1187" spans="1:14" x14ac:dyDescent="0.25">
      <c r="A1187" s="2">
        <v>44002</v>
      </c>
      <c r="B1187" s="3">
        <v>0.65625</v>
      </c>
      <c r="C1187" t="s">
        <v>15</v>
      </c>
      <c r="D1187">
        <v>32</v>
      </c>
      <c r="E1187">
        <v>63</v>
      </c>
      <c r="F1187">
        <v>31</v>
      </c>
      <c r="G1187">
        <v>29</v>
      </c>
      <c r="H1187">
        <v>1</v>
      </c>
      <c r="I1187">
        <v>0</v>
      </c>
      <c r="J1187">
        <v>0</v>
      </c>
      <c r="K1187">
        <v>1</v>
      </c>
      <c r="L1187">
        <v>0</v>
      </c>
      <c r="M1187">
        <v>8</v>
      </c>
      <c r="N1187">
        <v>8</v>
      </c>
    </row>
    <row r="1188" spans="1:14" x14ac:dyDescent="0.25">
      <c r="A1188" s="2">
        <v>44002</v>
      </c>
      <c r="B1188" s="3">
        <v>0.66666666666666663</v>
      </c>
      <c r="C1188" t="s">
        <v>15</v>
      </c>
      <c r="D1188">
        <v>29</v>
      </c>
      <c r="E1188">
        <v>57</v>
      </c>
      <c r="F1188">
        <v>28</v>
      </c>
      <c r="G1188">
        <v>28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5</v>
      </c>
      <c r="N1188">
        <v>5</v>
      </c>
    </row>
    <row r="1189" spans="1:14" x14ac:dyDescent="0.25">
      <c r="A1189" s="2">
        <v>44002</v>
      </c>
      <c r="B1189" s="3">
        <v>0.67708333333333337</v>
      </c>
      <c r="C1189" t="s">
        <v>15</v>
      </c>
      <c r="D1189">
        <v>17</v>
      </c>
      <c r="E1189">
        <v>34</v>
      </c>
      <c r="F1189">
        <v>17</v>
      </c>
      <c r="G1189">
        <v>17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3</v>
      </c>
      <c r="N1189">
        <v>3</v>
      </c>
    </row>
    <row r="1190" spans="1:14" x14ac:dyDescent="0.25">
      <c r="A1190" s="2">
        <v>44002</v>
      </c>
      <c r="B1190" s="3">
        <v>0.6875</v>
      </c>
      <c r="C1190" t="s">
        <v>15</v>
      </c>
      <c r="D1190">
        <v>28</v>
      </c>
      <c r="E1190">
        <v>56</v>
      </c>
      <c r="F1190">
        <v>28</v>
      </c>
      <c r="G1190">
        <v>28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9</v>
      </c>
      <c r="N1190">
        <v>13</v>
      </c>
    </row>
    <row r="1191" spans="1:14" x14ac:dyDescent="0.25">
      <c r="A1191" s="2">
        <v>44002</v>
      </c>
      <c r="B1191" s="3">
        <v>0.69791666666666663</v>
      </c>
      <c r="C1191" t="s">
        <v>15</v>
      </c>
      <c r="D1191">
        <v>25</v>
      </c>
      <c r="E1191">
        <v>50</v>
      </c>
      <c r="F1191">
        <v>25</v>
      </c>
      <c r="G1191">
        <v>25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6</v>
      </c>
      <c r="N1191">
        <v>8</v>
      </c>
    </row>
    <row r="1192" spans="1:14" x14ac:dyDescent="0.25">
      <c r="A1192" s="2">
        <v>44002</v>
      </c>
      <c r="B1192" s="3">
        <v>0.70833333333333337</v>
      </c>
      <c r="C1192" t="s">
        <v>15</v>
      </c>
      <c r="D1192">
        <v>24</v>
      </c>
      <c r="E1192">
        <v>48</v>
      </c>
      <c r="F1192">
        <v>24</v>
      </c>
      <c r="G1192">
        <v>24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4</v>
      </c>
      <c r="N1192">
        <v>10</v>
      </c>
    </row>
    <row r="1193" spans="1:14" x14ac:dyDescent="0.25">
      <c r="A1193" s="2">
        <v>44002</v>
      </c>
      <c r="B1193" s="3">
        <v>0.71875</v>
      </c>
      <c r="C1193" t="s">
        <v>15</v>
      </c>
      <c r="D1193">
        <v>22</v>
      </c>
      <c r="E1193">
        <v>44</v>
      </c>
      <c r="F1193">
        <v>22</v>
      </c>
      <c r="G1193">
        <v>20</v>
      </c>
      <c r="H1193">
        <v>2</v>
      </c>
      <c r="I1193">
        <v>0</v>
      </c>
      <c r="J1193">
        <v>0</v>
      </c>
      <c r="K1193">
        <v>0</v>
      </c>
      <c r="L1193">
        <v>0</v>
      </c>
      <c r="M1193">
        <v>9</v>
      </c>
      <c r="N1193">
        <v>9</v>
      </c>
    </row>
    <row r="1194" spans="1:14" x14ac:dyDescent="0.25">
      <c r="A1194" s="2">
        <v>44002</v>
      </c>
      <c r="B1194" s="3">
        <v>0.72916666666666663</v>
      </c>
      <c r="C1194" t="s">
        <v>15</v>
      </c>
      <c r="D1194">
        <v>29</v>
      </c>
      <c r="E1194">
        <v>58</v>
      </c>
      <c r="F1194">
        <v>29</v>
      </c>
      <c r="G1194">
        <v>29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10</v>
      </c>
      <c r="N1194">
        <v>10</v>
      </c>
    </row>
    <row r="1195" spans="1:14" x14ac:dyDescent="0.25">
      <c r="A1195" s="2">
        <v>44002</v>
      </c>
      <c r="B1195" s="3">
        <v>0.73958333333333337</v>
      </c>
      <c r="C1195" t="s">
        <v>15</v>
      </c>
      <c r="D1195">
        <v>20</v>
      </c>
      <c r="E1195">
        <v>40</v>
      </c>
      <c r="F1195">
        <v>20</v>
      </c>
      <c r="G1195">
        <v>19</v>
      </c>
      <c r="H1195">
        <v>1</v>
      </c>
      <c r="I1195">
        <v>0</v>
      </c>
      <c r="J1195">
        <v>0</v>
      </c>
      <c r="K1195">
        <v>0</v>
      </c>
      <c r="L1195">
        <v>0</v>
      </c>
      <c r="M1195">
        <v>4</v>
      </c>
      <c r="N1195">
        <v>4</v>
      </c>
    </row>
    <row r="1196" spans="1:14" x14ac:dyDescent="0.25">
      <c r="A1196" s="2">
        <v>44002</v>
      </c>
      <c r="B1196" s="3">
        <v>0.75</v>
      </c>
      <c r="C1196" t="s">
        <v>15</v>
      </c>
      <c r="D1196">
        <v>25</v>
      </c>
      <c r="E1196">
        <v>50</v>
      </c>
      <c r="F1196">
        <v>25</v>
      </c>
      <c r="G1196">
        <v>21</v>
      </c>
      <c r="H1196">
        <v>0</v>
      </c>
      <c r="I1196">
        <v>0</v>
      </c>
      <c r="J1196">
        <v>1</v>
      </c>
      <c r="K1196">
        <v>1</v>
      </c>
      <c r="L1196">
        <v>2</v>
      </c>
      <c r="M1196">
        <v>6</v>
      </c>
      <c r="N1196">
        <v>6</v>
      </c>
    </row>
    <row r="1197" spans="1:14" x14ac:dyDescent="0.25">
      <c r="A1197" s="2">
        <v>44002</v>
      </c>
      <c r="B1197" s="3">
        <v>0.76041666666666663</v>
      </c>
      <c r="C1197" t="s">
        <v>16</v>
      </c>
      <c r="D1197">
        <v>18</v>
      </c>
      <c r="E1197">
        <v>36</v>
      </c>
      <c r="F1197">
        <v>18</v>
      </c>
      <c r="G1197">
        <v>15</v>
      </c>
      <c r="H1197">
        <v>2</v>
      </c>
      <c r="I1197">
        <v>0</v>
      </c>
      <c r="J1197">
        <v>0</v>
      </c>
      <c r="K1197">
        <v>0</v>
      </c>
      <c r="L1197">
        <v>1</v>
      </c>
      <c r="M1197">
        <v>3</v>
      </c>
      <c r="N1197">
        <v>3</v>
      </c>
    </row>
    <row r="1198" spans="1:14" x14ac:dyDescent="0.25">
      <c r="A1198" s="2">
        <v>44002</v>
      </c>
      <c r="B1198" s="3">
        <v>0.77083333333333337</v>
      </c>
      <c r="C1198" t="s">
        <v>16</v>
      </c>
      <c r="D1198">
        <v>18</v>
      </c>
      <c r="E1198">
        <v>36</v>
      </c>
      <c r="F1198">
        <v>18</v>
      </c>
      <c r="G1198">
        <v>17</v>
      </c>
      <c r="H1198">
        <v>1</v>
      </c>
      <c r="I1198">
        <v>0</v>
      </c>
      <c r="J1198">
        <v>0</v>
      </c>
      <c r="K1198">
        <v>0</v>
      </c>
      <c r="L1198">
        <v>0</v>
      </c>
      <c r="M1198">
        <v>5</v>
      </c>
      <c r="N1198">
        <v>5</v>
      </c>
    </row>
    <row r="1199" spans="1:14" x14ac:dyDescent="0.25">
      <c r="A1199" s="2">
        <v>44002</v>
      </c>
      <c r="B1199" s="3">
        <v>0.78125</v>
      </c>
      <c r="C1199" t="s">
        <v>16</v>
      </c>
      <c r="D1199">
        <v>20</v>
      </c>
      <c r="E1199">
        <v>40</v>
      </c>
      <c r="F1199">
        <v>20</v>
      </c>
      <c r="G1199">
        <v>2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4</v>
      </c>
      <c r="N1199">
        <v>5</v>
      </c>
    </row>
    <row r="1200" spans="1:14" x14ac:dyDescent="0.25">
      <c r="A1200" s="2">
        <v>44002</v>
      </c>
      <c r="B1200" s="3">
        <v>0.79166666666666663</v>
      </c>
      <c r="C1200" t="s">
        <v>16</v>
      </c>
      <c r="D1200">
        <v>18</v>
      </c>
      <c r="E1200">
        <v>36</v>
      </c>
      <c r="F1200">
        <v>18</v>
      </c>
      <c r="G1200">
        <v>18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7</v>
      </c>
      <c r="N1200">
        <v>9</v>
      </c>
    </row>
    <row r="1201" spans="1:14" x14ac:dyDescent="0.25">
      <c r="A1201" s="2">
        <v>44002</v>
      </c>
      <c r="B1201" s="3">
        <v>0.80208333333333337</v>
      </c>
      <c r="C1201" t="s">
        <v>16</v>
      </c>
      <c r="D1201">
        <v>15</v>
      </c>
      <c r="E1201">
        <v>30</v>
      </c>
      <c r="F1201">
        <v>15</v>
      </c>
      <c r="G1201">
        <v>15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5</v>
      </c>
      <c r="N1201">
        <v>5</v>
      </c>
    </row>
    <row r="1202" spans="1:14" x14ac:dyDescent="0.25">
      <c r="A1202" s="2">
        <v>44002</v>
      </c>
      <c r="B1202" s="3">
        <v>0.8125</v>
      </c>
      <c r="C1202" t="s">
        <v>16</v>
      </c>
      <c r="D1202">
        <v>15</v>
      </c>
      <c r="E1202">
        <v>30</v>
      </c>
      <c r="F1202">
        <v>15</v>
      </c>
      <c r="G1202">
        <v>15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2</v>
      </c>
      <c r="N1202">
        <v>2</v>
      </c>
    </row>
    <row r="1203" spans="1:14" x14ac:dyDescent="0.25">
      <c r="A1203" s="2">
        <v>44002</v>
      </c>
      <c r="B1203" s="3">
        <v>0.82291666666666663</v>
      </c>
      <c r="C1203" t="s">
        <v>16</v>
      </c>
      <c r="D1203">
        <v>8</v>
      </c>
      <c r="E1203">
        <v>16</v>
      </c>
      <c r="F1203">
        <v>8</v>
      </c>
      <c r="G1203">
        <v>8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1</v>
      </c>
      <c r="N1203">
        <v>1</v>
      </c>
    </row>
    <row r="1204" spans="1:14" x14ac:dyDescent="0.25">
      <c r="A1204" s="2">
        <v>44002</v>
      </c>
      <c r="B1204" s="3">
        <v>0.83333333333333337</v>
      </c>
      <c r="C1204" t="s">
        <v>16</v>
      </c>
      <c r="D1204">
        <v>13</v>
      </c>
      <c r="E1204">
        <v>26</v>
      </c>
      <c r="F1204">
        <v>13</v>
      </c>
      <c r="G1204">
        <v>13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4</v>
      </c>
      <c r="N1204">
        <v>4</v>
      </c>
    </row>
    <row r="1205" spans="1:14" x14ac:dyDescent="0.25">
      <c r="A1205" s="2">
        <v>44002</v>
      </c>
      <c r="B1205" s="3">
        <v>0.84375</v>
      </c>
      <c r="C1205" t="s">
        <v>16</v>
      </c>
      <c r="D1205">
        <v>11</v>
      </c>
      <c r="E1205">
        <v>22</v>
      </c>
      <c r="F1205">
        <v>11</v>
      </c>
      <c r="G1205">
        <v>11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2</v>
      </c>
      <c r="N1205">
        <v>2</v>
      </c>
    </row>
    <row r="1206" spans="1:14" x14ac:dyDescent="0.25">
      <c r="A1206" s="2">
        <v>44002</v>
      </c>
      <c r="B1206" s="3">
        <v>0.85416666666666663</v>
      </c>
      <c r="C1206" t="s">
        <v>16</v>
      </c>
      <c r="D1206">
        <v>10</v>
      </c>
      <c r="E1206">
        <v>20</v>
      </c>
      <c r="F1206">
        <v>10</v>
      </c>
      <c r="G1206">
        <v>1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3</v>
      </c>
      <c r="N1206">
        <v>3</v>
      </c>
    </row>
    <row r="1207" spans="1:14" x14ac:dyDescent="0.25">
      <c r="A1207" s="2">
        <v>44002</v>
      </c>
      <c r="B1207" s="3">
        <v>0.86458333333333337</v>
      </c>
      <c r="C1207" t="s">
        <v>16</v>
      </c>
      <c r="D1207">
        <v>7</v>
      </c>
      <c r="E1207">
        <v>14</v>
      </c>
      <c r="F1207">
        <v>7</v>
      </c>
      <c r="G1207">
        <v>7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1</v>
      </c>
      <c r="N1207">
        <v>1</v>
      </c>
    </row>
    <row r="1208" spans="1:14" x14ac:dyDescent="0.25">
      <c r="A1208" s="2">
        <v>44002</v>
      </c>
      <c r="B1208" s="3">
        <v>0.875</v>
      </c>
      <c r="C1208" t="s">
        <v>16</v>
      </c>
      <c r="D1208">
        <v>11</v>
      </c>
      <c r="E1208">
        <v>22</v>
      </c>
      <c r="F1208">
        <v>11</v>
      </c>
      <c r="G1208">
        <v>11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1</v>
      </c>
      <c r="N1208">
        <v>1</v>
      </c>
    </row>
    <row r="1209" spans="1:14" x14ac:dyDescent="0.25">
      <c r="A1209" s="2">
        <v>44002</v>
      </c>
      <c r="B1209" s="3">
        <v>0.88541666666666663</v>
      </c>
      <c r="C1209" t="s">
        <v>16</v>
      </c>
      <c r="D1209">
        <v>8</v>
      </c>
      <c r="E1209">
        <v>16</v>
      </c>
      <c r="F1209">
        <v>8</v>
      </c>
      <c r="G1209">
        <v>8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2</v>
      </c>
      <c r="N1209">
        <v>2</v>
      </c>
    </row>
    <row r="1210" spans="1:14" x14ac:dyDescent="0.25">
      <c r="A1210" s="2">
        <v>44002</v>
      </c>
      <c r="B1210" s="3">
        <v>0.89583333333333337</v>
      </c>
      <c r="C1210" t="s">
        <v>16</v>
      </c>
      <c r="D1210">
        <v>6</v>
      </c>
      <c r="E1210">
        <v>12</v>
      </c>
      <c r="F1210">
        <v>6</v>
      </c>
      <c r="G1210">
        <v>6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1</v>
      </c>
      <c r="N1210">
        <v>1</v>
      </c>
    </row>
    <row r="1211" spans="1:14" x14ac:dyDescent="0.25">
      <c r="A1211" s="2">
        <v>44002</v>
      </c>
      <c r="B1211" s="3">
        <v>0.90625</v>
      </c>
      <c r="C1211" t="s">
        <v>16</v>
      </c>
      <c r="D1211">
        <v>4</v>
      </c>
      <c r="E1211">
        <v>8</v>
      </c>
      <c r="F1211">
        <v>4</v>
      </c>
      <c r="G1211">
        <v>4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</row>
    <row r="1212" spans="1:14" x14ac:dyDescent="0.25">
      <c r="A1212" s="2">
        <v>44002</v>
      </c>
      <c r="B1212" s="3">
        <v>0.91666666666666663</v>
      </c>
      <c r="C1212" t="s">
        <v>16</v>
      </c>
      <c r="D1212">
        <v>9</v>
      </c>
      <c r="E1212">
        <v>18</v>
      </c>
      <c r="F1212">
        <v>9</v>
      </c>
      <c r="G1212">
        <v>4</v>
      </c>
      <c r="H1212">
        <v>1</v>
      </c>
      <c r="I1212">
        <v>0</v>
      </c>
      <c r="J1212">
        <v>0</v>
      </c>
      <c r="K1212">
        <v>1</v>
      </c>
      <c r="L1212">
        <v>3</v>
      </c>
      <c r="M1212">
        <v>1</v>
      </c>
      <c r="N1212">
        <v>2</v>
      </c>
    </row>
    <row r="1213" spans="1:14" x14ac:dyDescent="0.25">
      <c r="A1213" s="2">
        <v>44002</v>
      </c>
      <c r="B1213" s="3">
        <v>0.92708333333333337</v>
      </c>
      <c r="C1213" t="s">
        <v>16</v>
      </c>
      <c r="D1213">
        <v>7</v>
      </c>
      <c r="E1213">
        <v>13</v>
      </c>
      <c r="F1213">
        <v>6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6</v>
      </c>
      <c r="M1213">
        <v>3</v>
      </c>
      <c r="N1213">
        <v>3</v>
      </c>
    </row>
    <row r="1214" spans="1:14" x14ac:dyDescent="0.25">
      <c r="A1214" s="2">
        <v>44002</v>
      </c>
      <c r="B1214" s="3">
        <v>0.9375</v>
      </c>
      <c r="C1214" t="s">
        <v>16</v>
      </c>
      <c r="D1214">
        <v>12</v>
      </c>
      <c r="E1214">
        <v>23</v>
      </c>
      <c r="F1214">
        <v>11</v>
      </c>
      <c r="G1214">
        <v>5</v>
      </c>
      <c r="H1214">
        <v>1</v>
      </c>
      <c r="I1214">
        <v>0</v>
      </c>
      <c r="J1214">
        <v>0</v>
      </c>
      <c r="K1214">
        <v>0</v>
      </c>
      <c r="L1214">
        <v>5</v>
      </c>
      <c r="M1214">
        <v>1</v>
      </c>
      <c r="N1214">
        <v>1</v>
      </c>
    </row>
    <row r="1215" spans="1:14" x14ac:dyDescent="0.25">
      <c r="A1215" s="2">
        <v>44002</v>
      </c>
      <c r="B1215" s="3">
        <v>0.94791666666666663</v>
      </c>
      <c r="C1215" t="s">
        <v>16</v>
      </c>
      <c r="D1215">
        <v>3</v>
      </c>
      <c r="E1215">
        <v>6</v>
      </c>
      <c r="F1215">
        <v>3</v>
      </c>
      <c r="G1215">
        <v>1</v>
      </c>
      <c r="H1215">
        <v>0</v>
      </c>
      <c r="I1215">
        <v>0</v>
      </c>
      <c r="J1215">
        <v>0</v>
      </c>
      <c r="K1215">
        <v>0</v>
      </c>
      <c r="L1215">
        <v>2</v>
      </c>
      <c r="M1215">
        <v>0</v>
      </c>
      <c r="N1215">
        <v>0</v>
      </c>
    </row>
    <row r="1216" spans="1:14" x14ac:dyDescent="0.25">
      <c r="A1216" s="2">
        <v>44002</v>
      </c>
      <c r="B1216" s="3">
        <v>0.95833333333333337</v>
      </c>
      <c r="C1216" t="s">
        <v>16</v>
      </c>
      <c r="D1216">
        <v>3</v>
      </c>
      <c r="E1216">
        <v>6</v>
      </c>
      <c r="F1216">
        <v>3</v>
      </c>
      <c r="G1216">
        <v>3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1</v>
      </c>
      <c r="N1216">
        <v>1</v>
      </c>
    </row>
    <row r="1217" spans="1:14" x14ac:dyDescent="0.25">
      <c r="A1217" s="2">
        <v>44002</v>
      </c>
      <c r="B1217" s="3">
        <v>0.96875</v>
      </c>
      <c r="C1217" t="s">
        <v>16</v>
      </c>
      <c r="D1217">
        <v>2</v>
      </c>
      <c r="E1217">
        <v>4</v>
      </c>
      <c r="F1217">
        <v>2</v>
      </c>
      <c r="G1217">
        <v>2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1</v>
      </c>
      <c r="N1217">
        <v>1</v>
      </c>
    </row>
    <row r="1218" spans="1:14" x14ac:dyDescent="0.25">
      <c r="A1218" s="2">
        <v>44002</v>
      </c>
      <c r="B1218" s="3">
        <v>0.97916666666666663</v>
      </c>
      <c r="C1218" t="s">
        <v>16</v>
      </c>
      <c r="D1218">
        <v>1</v>
      </c>
      <c r="E1218">
        <v>2</v>
      </c>
      <c r="F1218">
        <v>1</v>
      </c>
      <c r="G1218">
        <v>1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</row>
    <row r="1219" spans="1:14" x14ac:dyDescent="0.25">
      <c r="A1219" s="2">
        <v>44002</v>
      </c>
      <c r="B1219" s="3">
        <v>0.98958333333333337</v>
      </c>
      <c r="C1219" t="s">
        <v>16</v>
      </c>
      <c r="D1219">
        <v>1</v>
      </c>
      <c r="E1219">
        <v>2</v>
      </c>
      <c r="F1219">
        <v>1</v>
      </c>
      <c r="G1219">
        <v>1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</row>
    <row r="1220" spans="1:14" x14ac:dyDescent="0.25">
      <c r="A1220" s="2">
        <v>43991</v>
      </c>
      <c r="B1220" s="3">
        <v>0.8125</v>
      </c>
      <c r="C1220" t="s">
        <v>16</v>
      </c>
      <c r="D1220">
        <v>20</v>
      </c>
      <c r="E1220">
        <v>40</v>
      </c>
      <c r="F1220">
        <v>20</v>
      </c>
      <c r="G1220">
        <v>18</v>
      </c>
      <c r="H1220">
        <v>1</v>
      </c>
      <c r="I1220">
        <v>0</v>
      </c>
      <c r="J1220">
        <v>0</v>
      </c>
      <c r="K1220">
        <v>1</v>
      </c>
      <c r="L1220">
        <v>0</v>
      </c>
      <c r="M1220">
        <v>6</v>
      </c>
      <c r="N1220">
        <v>7</v>
      </c>
    </row>
    <row r="1221" spans="1:14" x14ac:dyDescent="0.25">
      <c r="A1221" s="2">
        <v>43991</v>
      </c>
      <c r="B1221" s="3">
        <v>0.82291666666666663</v>
      </c>
      <c r="C1221" t="s">
        <v>16</v>
      </c>
      <c r="D1221">
        <v>21</v>
      </c>
      <c r="E1221">
        <v>42</v>
      </c>
      <c r="F1221">
        <v>21</v>
      </c>
      <c r="G1221">
        <v>21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6</v>
      </c>
      <c r="N1221">
        <v>6</v>
      </c>
    </row>
    <row r="1222" spans="1:14" x14ac:dyDescent="0.25">
      <c r="A1222" s="2">
        <v>43991</v>
      </c>
      <c r="B1222" s="3">
        <v>0.83333333333333337</v>
      </c>
      <c r="C1222" t="s">
        <v>16</v>
      </c>
      <c r="D1222">
        <v>19</v>
      </c>
      <c r="E1222">
        <v>38</v>
      </c>
      <c r="F1222">
        <v>19</v>
      </c>
      <c r="G1222">
        <v>18</v>
      </c>
      <c r="H1222">
        <v>0</v>
      </c>
      <c r="I1222">
        <v>0</v>
      </c>
      <c r="J1222">
        <v>1</v>
      </c>
      <c r="K1222">
        <v>0</v>
      </c>
      <c r="L1222">
        <v>0</v>
      </c>
      <c r="M1222">
        <v>4</v>
      </c>
      <c r="N1222">
        <v>4</v>
      </c>
    </row>
    <row r="1223" spans="1:14" x14ac:dyDescent="0.25">
      <c r="A1223" s="2">
        <v>43991</v>
      </c>
      <c r="B1223" s="3">
        <v>0.84375</v>
      </c>
      <c r="C1223" t="s">
        <v>16</v>
      </c>
      <c r="D1223">
        <v>9</v>
      </c>
      <c r="E1223">
        <v>18</v>
      </c>
      <c r="F1223">
        <v>9</v>
      </c>
      <c r="G1223">
        <v>9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3</v>
      </c>
      <c r="N1223">
        <v>3</v>
      </c>
    </row>
    <row r="1224" spans="1:14" x14ac:dyDescent="0.25">
      <c r="A1224" s="2">
        <v>43991</v>
      </c>
      <c r="B1224" s="3">
        <v>0.85416666666666663</v>
      </c>
      <c r="C1224" t="s">
        <v>16</v>
      </c>
      <c r="D1224">
        <v>15</v>
      </c>
      <c r="E1224">
        <v>30</v>
      </c>
      <c r="F1224">
        <v>15</v>
      </c>
      <c r="G1224">
        <v>15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4</v>
      </c>
      <c r="N1224">
        <v>4</v>
      </c>
    </row>
    <row r="1225" spans="1:14" x14ac:dyDescent="0.25">
      <c r="A1225" s="2">
        <v>43991</v>
      </c>
      <c r="B1225" s="3">
        <v>0.86458333333333337</v>
      </c>
      <c r="C1225" t="s">
        <v>16</v>
      </c>
      <c r="D1225">
        <v>10</v>
      </c>
      <c r="E1225">
        <v>20</v>
      </c>
      <c r="F1225">
        <v>10</v>
      </c>
      <c r="G1225">
        <v>1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1</v>
      </c>
      <c r="N1225">
        <v>2</v>
      </c>
    </row>
    <row r="1226" spans="1:14" x14ac:dyDescent="0.25">
      <c r="A1226" s="2">
        <v>43991</v>
      </c>
      <c r="B1226" s="3">
        <v>0.875</v>
      </c>
      <c r="C1226" t="s">
        <v>16</v>
      </c>
      <c r="D1226">
        <v>11</v>
      </c>
      <c r="E1226">
        <v>22</v>
      </c>
      <c r="F1226">
        <v>11</v>
      </c>
      <c r="G1226">
        <v>11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2</v>
      </c>
      <c r="N1226">
        <v>2</v>
      </c>
    </row>
    <row r="1227" spans="1:14" x14ac:dyDescent="0.25">
      <c r="A1227" s="2">
        <v>43991</v>
      </c>
      <c r="B1227" s="3">
        <v>0.88541666666666663</v>
      </c>
      <c r="C1227" t="s">
        <v>16</v>
      </c>
      <c r="D1227">
        <v>8</v>
      </c>
      <c r="E1227">
        <v>16</v>
      </c>
      <c r="F1227">
        <v>8</v>
      </c>
      <c r="G1227">
        <v>8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2</v>
      </c>
      <c r="N1227">
        <v>2</v>
      </c>
    </row>
    <row r="1228" spans="1:14" x14ac:dyDescent="0.25">
      <c r="A1228" s="2">
        <v>43991</v>
      </c>
      <c r="B1228" s="3">
        <v>0.89583333333333337</v>
      </c>
      <c r="C1228" t="s">
        <v>16</v>
      </c>
      <c r="D1228">
        <v>7</v>
      </c>
      <c r="E1228">
        <v>14</v>
      </c>
      <c r="F1228">
        <v>7</v>
      </c>
      <c r="G1228">
        <v>7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</row>
    <row r="1229" spans="1:14" x14ac:dyDescent="0.25">
      <c r="A1229" s="2">
        <v>43991</v>
      </c>
      <c r="B1229" s="3">
        <v>0.90625</v>
      </c>
      <c r="C1229" t="s">
        <v>16</v>
      </c>
      <c r="D1229">
        <v>5</v>
      </c>
      <c r="E1229">
        <v>10</v>
      </c>
      <c r="F1229">
        <v>5</v>
      </c>
      <c r="G1229">
        <v>5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2</v>
      </c>
      <c r="N1229">
        <v>2</v>
      </c>
    </row>
    <row r="1230" spans="1:14" x14ac:dyDescent="0.25">
      <c r="A1230" s="2">
        <v>43991</v>
      </c>
      <c r="B1230" s="3">
        <v>0.91666666666666663</v>
      </c>
      <c r="C1230" t="s">
        <v>16</v>
      </c>
      <c r="D1230">
        <v>3</v>
      </c>
      <c r="E1230">
        <v>6</v>
      </c>
      <c r="F1230">
        <v>3</v>
      </c>
      <c r="G1230">
        <v>3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1</v>
      </c>
      <c r="N1230">
        <v>1</v>
      </c>
    </row>
    <row r="1231" spans="1:14" x14ac:dyDescent="0.25">
      <c r="A1231" s="2">
        <v>43991</v>
      </c>
      <c r="B1231" s="3">
        <v>0.92708333333333337</v>
      </c>
      <c r="C1231" t="s">
        <v>16</v>
      </c>
      <c r="D1231">
        <v>3</v>
      </c>
      <c r="E1231">
        <v>6</v>
      </c>
      <c r="F1231">
        <v>3</v>
      </c>
      <c r="G1231">
        <v>3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</row>
    <row r="1232" spans="1:14" x14ac:dyDescent="0.25">
      <c r="A1232" s="2">
        <v>43991</v>
      </c>
      <c r="B1232" s="3">
        <v>0.9375</v>
      </c>
      <c r="C1232" t="s">
        <v>16</v>
      </c>
      <c r="D1232">
        <v>2</v>
      </c>
      <c r="E1232">
        <v>4</v>
      </c>
      <c r="F1232">
        <v>2</v>
      </c>
      <c r="G1232">
        <v>2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</row>
    <row r="1233" spans="1:14" x14ac:dyDescent="0.25">
      <c r="A1233" s="2">
        <v>43991</v>
      </c>
      <c r="B1233" s="3">
        <v>0.94791666666666663</v>
      </c>
      <c r="C1233" t="s">
        <v>16</v>
      </c>
      <c r="D1233">
        <v>3</v>
      </c>
      <c r="E1233">
        <v>6</v>
      </c>
      <c r="F1233">
        <v>3</v>
      </c>
      <c r="G1233">
        <v>3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</row>
    <row r="1234" spans="1:14" x14ac:dyDescent="0.25">
      <c r="A1234" s="2">
        <v>43991</v>
      </c>
      <c r="B1234" s="3">
        <v>0.95833333333333337</v>
      </c>
      <c r="C1234" t="s">
        <v>16</v>
      </c>
      <c r="D1234">
        <v>1</v>
      </c>
      <c r="E1234">
        <v>2</v>
      </c>
      <c r="F1234">
        <v>1</v>
      </c>
      <c r="G1234">
        <v>1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1</v>
      </c>
      <c r="N1234">
        <v>1</v>
      </c>
    </row>
    <row r="1235" spans="1:14" x14ac:dyDescent="0.25">
      <c r="A1235" s="2">
        <v>43991</v>
      </c>
      <c r="B1235" s="3">
        <v>0.96875</v>
      </c>
      <c r="C1235" t="s">
        <v>16</v>
      </c>
      <c r="D1235">
        <v>2</v>
      </c>
      <c r="E1235">
        <v>4</v>
      </c>
      <c r="F1235">
        <v>2</v>
      </c>
      <c r="G1235">
        <v>2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</row>
    <row r="1236" spans="1:14" x14ac:dyDescent="0.25">
      <c r="A1236" s="2">
        <v>44002</v>
      </c>
      <c r="B1236" s="3">
        <v>0.375</v>
      </c>
      <c r="C1236" t="s">
        <v>18</v>
      </c>
      <c r="D1236">
        <v>40</v>
      </c>
      <c r="E1236">
        <v>80</v>
      </c>
      <c r="F1236">
        <v>40</v>
      </c>
      <c r="G1236">
        <v>37</v>
      </c>
      <c r="H1236">
        <v>1</v>
      </c>
      <c r="I1236">
        <v>0</v>
      </c>
      <c r="J1236">
        <v>0</v>
      </c>
      <c r="K1236">
        <v>0</v>
      </c>
      <c r="L1236">
        <v>2</v>
      </c>
      <c r="M1236">
        <v>7</v>
      </c>
      <c r="N1236">
        <v>7</v>
      </c>
    </row>
    <row r="1237" spans="1:14" x14ac:dyDescent="0.25">
      <c r="A1237" s="2">
        <v>44002</v>
      </c>
      <c r="B1237" s="3">
        <v>0.38541666666666669</v>
      </c>
      <c r="C1237" t="s">
        <v>18</v>
      </c>
      <c r="D1237">
        <v>52</v>
      </c>
      <c r="E1237">
        <v>103</v>
      </c>
      <c r="F1237">
        <v>51</v>
      </c>
      <c r="G1237">
        <v>44</v>
      </c>
      <c r="H1237">
        <v>1</v>
      </c>
      <c r="I1237">
        <v>0</v>
      </c>
      <c r="J1237">
        <v>0</v>
      </c>
      <c r="K1237">
        <v>0</v>
      </c>
      <c r="L1237">
        <v>6</v>
      </c>
      <c r="M1237">
        <v>8</v>
      </c>
      <c r="N1237">
        <v>8</v>
      </c>
    </row>
    <row r="1238" spans="1:14" x14ac:dyDescent="0.25">
      <c r="A1238" s="2">
        <v>44002</v>
      </c>
      <c r="B1238" s="3">
        <v>0.39583333333333331</v>
      </c>
      <c r="C1238" t="s">
        <v>18</v>
      </c>
      <c r="D1238">
        <v>52</v>
      </c>
      <c r="E1238">
        <v>104</v>
      </c>
      <c r="F1238">
        <v>52</v>
      </c>
      <c r="G1238">
        <v>48</v>
      </c>
      <c r="H1238">
        <v>2</v>
      </c>
      <c r="I1238">
        <v>0</v>
      </c>
      <c r="J1238">
        <v>0</v>
      </c>
      <c r="K1238">
        <v>1</v>
      </c>
      <c r="L1238">
        <v>1</v>
      </c>
      <c r="M1238">
        <v>12</v>
      </c>
      <c r="N1238">
        <v>12</v>
      </c>
    </row>
    <row r="1239" spans="1:14" x14ac:dyDescent="0.25">
      <c r="A1239" s="2">
        <v>44002</v>
      </c>
      <c r="B1239" s="3">
        <v>0.40625</v>
      </c>
      <c r="C1239" t="s">
        <v>18</v>
      </c>
      <c r="D1239">
        <v>51</v>
      </c>
      <c r="E1239">
        <v>102</v>
      </c>
      <c r="F1239">
        <v>51</v>
      </c>
      <c r="G1239">
        <v>43</v>
      </c>
      <c r="H1239">
        <v>1</v>
      </c>
      <c r="I1239">
        <v>0</v>
      </c>
      <c r="J1239">
        <v>0</v>
      </c>
      <c r="K1239">
        <v>3</v>
      </c>
      <c r="L1239">
        <v>4</v>
      </c>
      <c r="M1239">
        <v>8</v>
      </c>
      <c r="N1239">
        <v>8</v>
      </c>
    </row>
    <row r="1240" spans="1:14" x14ac:dyDescent="0.25">
      <c r="A1240" s="2">
        <v>44002</v>
      </c>
      <c r="B1240" s="3">
        <v>0.41666666666666669</v>
      </c>
      <c r="C1240" t="s">
        <v>18</v>
      </c>
      <c r="D1240">
        <v>54</v>
      </c>
      <c r="E1240">
        <v>108</v>
      </c>
      <c r="F1240">
        <v>54</v>
      </c>
      <c r="G1240">
        <v>51</v>
      </c>
      <c r="H1240">
        <v>1</v>
      </c>
      <c r="I1240">
        <v>0</v>
      </c>
      <c r="J1240">
        <v>0</v>
      </c>
      <c r="K1240">
        <v>2</v>
      </c>
      <c r="L1240">
        <v>0</v>
      </c>
      <c r="M1240">
        <v>8</v>
      </c>
      <c r="N1240">
        <v>9</v>
      </c>
    </row>
    <row r="1241" spans="1:14" x14ac:dyDescent="0.25">
      <c r="A1241" s="2">
        <v>44002</v>
      </c>
      <c r="B1241" s="3">
        <v>0.42708333333333331</v>
      </c>
      <c r="C1241" t="s">
        <v>18</v>
      </c>
      <c r="D1241">
        <v>57</v>
      </c>
      <c r="E1241">
        <v>114</v>
      </c>
      <c r="F1241">
        <v>57</v>
      </c>
      <c r="G1241">
        <v>54</v>
      </c>
      <c r="H1241">
        <v>0</v>
      </c>
      <c r="I1241">
        <v>0</v>
      </c>
      <c r="J1241">
        <v>0</v>
      </c>
      <c r="K1241">
        <v>1</v>
      </c>
      <c r="L1241">
        <v>2</v>
      </c>
      <c r="M1241">
        <v>14</v>
      </c>
      <c r="N1241">
        <v>15</v>
      </c>
    </row>
    <row r="1242" spans="1:14" x14ac:dyDescent="0.25">
      <c r="A1242" s="2">
        <v>44002</v>
      </c>
      <c r="B1242" s="3">
        <v>0</v>
      </c>
      <c r="C1242" t="s">
        <v>17</v>
      </c>
      <c r="D1242">
        <v>1</v>
      </c>
      <c r="E1242">
        <v>2</v>
      </c>
      <c r="F1242">
        <v>1</v>
      </c>
      <c r="G1242">
        <v>1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</row>
    <row r="1243" spans="1:14" x14ac:dyDescent="0.25">
      <c r="A1243" s="2">
        <v>44002</v>
      </c>
      <c r="B1243" s="3">
        <v>0.4375</v>
      </c>
      <c r="C1243" t="s">
        <v>18</v>
      </c>
      <c r="D1243">
        <v>39</v>
      </c>
      <c r="E1243">
        <v>76</v>
      </c>
      <c r="F1243">
        <v>37</v>
      </c>
      <c r="G1243">
        <v>32</v>
      </c>
      <c r="H1243">
        <v>2</v>
      </c>
      <c r="I1243">
        <v>0</v>
      </c>
      <c r="J1243">
        <v>0</v>
      </c>
      <c r="K1243">
        <v>0</v>
      </c>
      <c r="L1243">
        <v>3</v>
      </c>
      <c r="M1243">
        <v>8</v>
      </c>
      <c r="N1243">
        <v>8</v>
      </c>
    </row>
    <row r="1244" spans="1:14" x14ac:dyDescent="0.25">
      <c r="A1244" s="2">
        <v>44002</v>
      </c>
      <c r="B1244" s="3">
        <v>0.44791666666666669</v>
      </c>
      <c r="C1244" t="s">
        <v>18</v>
      </c>
      <c r="D1244">
        <v>55</v>
      </c>
      <c r="E1244">
        <v>110</v>
      </c>
      <c r="F1244">
        <v>55</v>
      </c>
      <c r="G1244">
        <v>43</v>
      </c>
      <c r="H1244">
        <v>3</v>
      </c>
      <c r="I1244">
        <v>0</v>
      </c>
      <c r="J1244">
        <v>1</v>
      </c>
      <c r="K1244">
        <v>4</v>
      </c>
      <c r="L1244">
        <v>4</v>
      </c>
      <c r="M1244">
        <v>12</v>
      </c>
      <c r="N1244">
        <v>12</v>
      </c>
    </row>
    <row r="1245" spans="1:14" x14ac:dyDescent="0.25">
      <c r="A1245" s="2">
        <v>44002</v>
      </c>
      <c r="B1245" s="3">
        <v>0.45833333333333331</v>
      </c>
      <c r="C1245" t="s">
        <v>18</v>
      </c>
      <c r="D1245">
        <v>49</v>
      </c>
      <c r="E1245">
        <v>98</v>
      </c>
      <c r="F1245">
        <v>49</v>
      </c>
      <c r="G1245">
        <v>48</v>
      </c>
      <c r="H1245">
        <v>0</v>
      </c>
      <c r="I1245">
        <v>0</v>
      </c>
      <c r="J1245">
        <v>0</v>
      </c>
      <c r="K1245">
        <v>1</v>
      </c>
      <c r="L1245">
        <v>0</v>
      </c>
      <c r="M1245">
        <v>14</v>
      </c>
      <c r="N1245">
        <v>14</v>
      </c>
    </row>
    <row r="1246" spans="1:14" x14ac:dyDescent="0.25">
      <c r="A1246" s="2">
        <v>44002</v>
      </c>
      <c r="B1246" s="3">
        <v>0.46875</v>
      </c>
      <c r="C1246" t="s">
        <v>18</v>
      </c>
      <c r="D1246">
        <v>44</v>
      </c>
      <c r="E1246">
        <v>88</v>
      </c>
      <c r="F1246">
        <v>44</v>
      </c>
      <c r="G1246">
        <v>33</v>
      </c>
      <c r="H1246">
        <v>3</v>
      </c>
      <c r="I1246">
        <v>0</v>
      </c>
      <c r="J1246">
        <v>0</v>
      </c>
      <c r="K1246">
        <v>1</v>
      </c>
      <c r="L1246">
        <v>7</v>
      </c>
      <c r="M1246">
        <v>8</v>
      </c>
      <c r="N1246">
        <v>8</v>
      </c>
    </row>
    <row r="1247" spans="1:14" x14ac:dyDescent="0.25">
      <c r="A1247" s="2">
        <v>44002</v>
      </c>
      <c r="B1247" s="3">
        <v>0.47916666666666669</v>
      </c>
      <c r="C1247" t="s">
        <v>18</v>
      </c>
      <c r="D1247">
        <v>68</v>
      </c>
      <c r="E1247">
        <v>134</v>
      </c>
      <c r="F1247">
        <v>66</v>
      </c>
      <c r="G1247">
        <v>32</v>
      </c>
      <c r="H1247">
        <v>2</v>
      </c>
      <c r="I1247">
        <v>1</v>
      </c>
      <c r="J1247">
        <v>1</v>
      </c>
      <c r="K1247">
        <v>5</v>
      </c>
      <c r="L1247">
        <v>25</v>
      </c>
      <c r="M1247">
        <v>15</v>
      </c>
      <c r="N1247">
        <v>16</v>
      </c>
    </row>
    <row r="1248" spans="1:14" x14ac:dyDescent="0.25">
      <c r="A1248" s="2">
        <v>44002</v>
      </c>
      <c r="B1248" s="3">
        <v>0.48958333333333331</v>
      </c>
      <c r="C1248" t="s">
        <v>18</v>
      </c>
      <c r="D1248">
        <v>57</v>
      </c>
      <c r="E1248">
        <v>114</v>
      </c>
      <c r="F1248">
        <v>57</v>
      </c>
      <c r="G1248">
        <v>33</v>
      </c>
      <c r="H1248">
        <v>3</v>
      </c>
      <c r="I1248">
        <v>0</v>
      </c>
      <c r="J1248">
        <v>0</v>
      </c>
      <c r="K1248">
        <v>1</v>
      </c>
      <c r="L1248">
        <v>20</v>
      </c>
      <c r="M1248">
        <v>11</v>
      </c>
      <c r="N1248">
        <v>11</v>
      </c>
    </row>
    <row r="1249" spans="1:14" x14ac:dyDescent="0.25">
      <c r="A1249" s="2">
        <v>44002</v>
      </c>
      <c r="B1249" s="3">
        <v>0.5</v>
      </c>
      <c r="C1249" t="s">
        <v>18</v>
      </c>
      <c r="D1249">
        <v>55</v>
      </c>
      <c r="E1249">
        <v>110</v>
      </c>
      <c r="F1249">
        <v>55</v>
      </c>
      <c r="G1249">
        <v>44</v>
      </c>
      <c r="H1249">
        <v>4</v>
      </c>
      <c r="I1249">
        <v>0</v>
      </c>
      <c r="J1249">
        <v>0</v>
      </c>
      <c r="K1249">
        <v>2</v>
      </c>
      <c r="L1249">
        <v>5</v>
      </c>
      <c r="M1249">
        <v>12</v>
      </c>
      <c r="N1249">
        <v>12</v>
      </c>
    </row>
    <row r="1250" spans="1:14" x14ac:dyDescent="0.25">
      <c r="A1250" s="2">
        <v>44002</v>
      </c>
      <c r="B1250" s="3">
        <v>0.51041666666666663</v>
      </c>
      <c r="C1250" t="s">
        <v>15</v>
      </c>
      <c r="D1250">
        <v>51</v>
      </c>
      <c r="E1250">
        <v>102</v>
      </c>
      <c r="F1250">
        <v>51</v>
      </c>
      <c r="G1250">
        <v>50</v>
      </c>
      <c r="H1250">
        <v>0</v>
      </c>
      <c r="I1250">
        <v>0</v>
      </c>
      <c r="J1250">
        <v>0</v>
      </c>
      <c r="K1250">
        <v>1</v>
      </c>
      <c r="L1250">
        <v>0</v>
      </c>
      <c r="M1250">
        <v>8</v>
      </c>
      <c r="N1250">
        <v>8</v>
      </c>
    </row>
    <row r="1251" spans="1:14" x14ac:dyDescent="0.25">
      <c r="A1251" s="2">
        <v>44002</v>
      </c>
      <c r="B1251" s="3">
        <v>0.52083333333333337</v>
      </c>
      <c r="C1251" t="s">
        <v>15</v>
      </c>
      <c r="D1251">
        <v>48</v>
      </c>
      <c r="E1251">
        <v>96</v>
      </c>
      <c r="F1251">
        <v>48</v>
      </c>
      <c r="G1251">
        <v>48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14</v>
      </c>
      <c r="N1251">
        <v>15</v>
      </c>
    </row>
    <row r="1252" spans="1:14" x14ac:dyDescent="0.25">
      <c r="A1252" s="2">
        <v>44002</v>
      </c>
      <c r="B1252" s="3">
        <v>0.53125</v>
      </c>
      <c r="C1252" t="s">
        <v>15</v>
      </c>
      <c r="D1252">
        <v>46</v>
      </c>
      <c r="E1252">
        <v>92</v>
      </c>
      <c r="F1252">
        <v>46</v>
      </c>
      <c r="G1252">
        <v>45</v>
      </c>
      <c r="H1252">
        <v>1</v>
      </c>
      <c r="I1252">
        <v>0</v>
      </c>
      <c r="J1252">
        <v>0</v>
      </c>
      <c r="K1252">
        <v>0</v>
      </c>
      <c r="L1252">
        <v>0</v>
      </c>
      <c r="M1252">
        <v>5</v>
      </c>
      <c r="N1252">
        <v>5</v>
      </c>
    </row>
    <row r="1253" spans="1:14" x14ac:dyDescent="0.25">
      <c r="A1253" s="2">
        <v>44002</v>
      </c>
      <c r="B1253" s="3">
        <v>0.54166666666666663</v>
      </c>
      <c r="C1253" t="s">
        <v>15</v>
      </c>
      <c r="D1253">
        <v>52</v>
      </c>
      <c r="E1253">
        <v>104</v>
      </c>
      <c r="F1253">
        <v>52</v>
      </c>
      <c r="G1253">
        <v>36</v>
      </c>
      <c r="H1253">
        <v>5</v>
      </c>
      <c r="I1253">
        <v>0</v>
      </c>
      <c r="J1253">
        <v>1</v>
      </c>
      <c r="K1253">
        <v>4</v>
      </c>
      <c r="L1253">
        <v>6</v>
      </c>
      <c r="M1253">
        <v>12</v>
      </c>
      <c r="N1253">
        <v>12</v>
      </c>
    </row>
    <row r="1254" spans="1:14" x14ac:dyDescent="0.25">
      <c r="A1254" s="2">
        <v>44002</v>
      </c>
      <c r="B1254" s="3">
        <v>0.55208333333333337</v>
      </c>
      <c r="C1254" t="s">
        <v>15</v>
      </c>
      <c r="D1254">
        <v>37</v>
      </c>
      <c r="E1254">
        <v>73</v>
      </c>
      <c r="F1254">
        <v>36</v>
      </c>
      <c r="G1254">
        <v>33</v>
      </c>
      <c r="H1254">
        <v>1</v>
      </c>
      <c r="I1254">
        <v>0</v>
      </c>
      <c r="J1254">
        <v>0</v>
      </c>
      <c r="K1254">
        <v>1</v>
      </c>
      <c r="L1254">
        <v>1</v>
      </c>
      <c r="M1254">
        <v>4</v>
      </c>
      <c r="N1254">
        <v>4</v>
      </c>
    </row>
    <row r="1255" spans="1:14" x14ac:dyDescent="0.25">
      <c r="A1255" s="2">
        <v>44002</v>
      </c>
      <c r="B1255" s="3">
        <v>0.5625</v>
      </c>
      <c r="C1255" t="s">
        <v>15</v>
      </c>
      <c r="D1255">
        <v>32</v>
      </c>
      <c r="E1255">
        <v>64</v>
      </c>
      <c r="F1255">
        <v>32</v>
      </c>
      <c r="G1255">
        <v>32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6</v>
      </c>
      <c r="N1255">
        <v>6</v>
      </c>
    </row>
    <row r="1256" spans="1:14" x14ac:dyDescent="0.25">
      <c r="A1256" s="2">
        <v>44002</v>
      </c>
      <c r="B1256" s="3">
        <v>0.57291666666666663</v>
      </c>
      <c r="C1256" t="s">
        <v>15</v>
      </c>
      <c r="D1256">
        <v>41</v>
      </c>
      <c r="E1256">
        <v>82</v>
      </c>
      <c r="F1256">
        <v>41</v>
      </c>
      <c r="G1256">
        <v>27</v>
      </c>
      <c r="H1256">
        <v>3</v>
      </c>
      <c r="I1256">
        <v>1</v>
      </c>
      <c r="J1256">
        <v>1</v>
      </c>
      <c r="K1256">
        <v>2</v>
      </c>
      <c r="L1256">
        <v>7</v>
      </c>
      <c r="M1256">
        <v>4</v>
      </c>
      <c r="N1256">
        <v>4</v>
      </c>
    </row>
    <row r="1257" spans="1:14" x14ac:dyDescent="0.25">
      <c r="A1257" s="2">
        <v>44002</v>
      </c>
      <c r="B1257" s="3">
        <v>0.58333333333333337</v>
      </c>
      <c r="C1257" t="s">
        <v>15</v>
      </c>
      <c r="D1257">
        <v>49</v>
      </c>
      <c r="E1257">
        <v>98</v>
      </c>
      <c r="F1257">
        <v>49</v>
      </c>
      <c r="G1257">
        <v>49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6</v>
      </c>
      <c r="N1257">
        <v>6</v>
      </c>
    </row>
    <row r="1258" spans="1:14" x14ac:dyDescent="0.25">
      <c r="A1258" s="2">
        <v>44002</v>
      </c>
      <c r="B1258" s="3">
        <v>0.59375</v>
      </c>
      <c r="C1258" t="s">
        <v>15</v>
      </c>
      <c r="D1258">
        <v>42</v>
      </c>
      <c r="E1258">
        <v>84</v>
      </c>
      <c r="F1258">
        <v>42</v>
      </c>
      <c r="G1258">
        <v>42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9</v>
      </c>
      <c r="N1258">
        <v>9</v>
      </c>
    </row>
    <row r="1259" spans="1:14" x14ac:dyDescent="0.25">
      <c r="A1259" s="2">
        <v>44002</v>
      </c>
      <c r="B1259" s="3">
        <v>0.60416666666666663</v>
      </c>
      <c r="C1259" t="s">
        <v>15</v>
      </c>
      <c r="D1259">
        <v>44</v>
      </c>
      <c r="E1259">
        <v>88</v>
      </c>
      <c r="F1259">
        <v>44</v>
      </c>
      <c r="G1259">
        <v>43</v>
      </c>
      <c r="H1259">
        <v>1</v>
      </c>
      <c r="I1259">
        <v>0</v>
      </c>
      <c r="J1259">
        <v>0</v>
      </c>
      <c r="K1259">
        <v>0</v>
      </c>
      <c r="L1259">
        <v>0</v>
      </c>
      <c r="M1259">
        <v>7</v>
      </c>
      <c r="N1259">
        <v>7</v>
      </c>
    </row>
    <row r="1260" spans="1:14" x14ac:dyDescent="0.25">
      <c r="A1260" s="2">
        <v>44002</v>
      </c>
      <c r="B1260" s="3">
        <v>0.61458333333333337</v>
      </c>
      <c r="C1260" t="s">
        <v>15</v>
      </c>
      <c r="D1260">
        <v>38</v>
      </c>
      <c r="E1260">
        <v>76</v>
      </c>
      <c r="F1260">
        <v>38</v>
      </c>
      <c r="G1260">
        <v>38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11</v>
      </c>
      <c r="N1260">
        <v>11</v>
      </c>
    </row>
    <row r="1261" spans="1:14" x14ac:dyDescent="0.25">
      <c r="A1261" s="2">
        <v>44002</v>
      </c>
      <c r="B1261" s="3">
        <v>0.625</v>
      </c>
      <c r="C1261" t="s">
        <v>15</v>
      </c>
      <c r="D1261">
        <v>42</v>
      </c>
      <c r="E1261">
        <v>83</v>
      </c>
      <c r="F1261">
        <v>41</v>
      </c>
      <c r="G1261">
        <v>30</v>
      </c>
      <c r="H1261">
        <v>4</v>
      </c>
      <c r="I1261">
        <v>0</v>
      </c>
      <c r="J1261">
        <v>0</v>
      </c>
      <c r="K1261">
        <v>3</v>
      </c>
      <c r="L1261">
        <v>4</v>
      </c>
      <c r="M1261">
        <v>8</v>
      </c>
      <c r="N1261">
        <v>8</v>
      </c>
    </row>
    <row r="1262" spans="1:14" x14ac:dyDescent="0.25">
      <c r="A1262" s="2">
        <v>44002</v>
      </c>
      <c r="B1262" s="3">
        <v>0.63541666666666663</v>
      </c>
      <c r="C1262" t="s">
        <v>15</v>
      </c>
      <c r="D1262">
        <v>47</v>
      </c>
      <c r="E1262">
        <v>94</v>
      </c>
      <c r="F1262">
        <v>47</v>
      </c>
      <c r="G1262">
        <v>44</v>
      </c>
      <c r="H1262">
        <v>1</v>
      </c>
      <c r="I1262">
        <v>0</v>
      </c>
      <c r="J1262">
        <v>0</v>
      </c>
      <c r="K1262">
        <v>1</v>
      </c>
      <c r="L1262">
        <v>1</v>
      </c>
      <c r="M1262">
        <v>18</v>
      </c>
      <c r="N1262">
        <v>18</v>
      </c>
    </row>
    <row r="1263" spans="1:14" x14ac:dyDescent="0.25">
      <c r="A1263" s="2">
        <v>44002</v>
      </c>
      <c r="B1263" s="3">
        <v>0.64583333333333337</v>
      </c>
      <c r="C1263" t="s">
        <v>15</v>
      </c>
      <c r="D1263">
        <v>32</v>
      </c>
      <c r="E1263">
        <v>64</v>
      </c>
      <c r="F1263">
        <v>32</v>
      </c>
      <c r="G1263">
        <v>28</v>
      </c>
      <c r="H1263">
        <v>2</v>
      </c>
      <c r="I1263">
        <v>0</v>
      </c>
      <c r="J1263">
        <v>0</v>
      </c>
      <c r="K1263">
        <v>0</v>
      </c>
      <c r="L1263">
        <v>2</v>
      </c>
      <c r="M1263">
        <v>3</v>
      </c>
      <c r="N1263">
        <v>3</v>
      </c>
    </row>
    <row r="1264" spans="1:14" x14ac:dyDescent="0.25">
      <c r="A1264" s="2">
        <v>44002</v>
      </c>
      <c r="B1264" s="3">
        <v>0.65625</v>
      </c>
      <c r="C1264" t="s">
        <v>15</v>
      </c>
      <c r="D1264">
        <v>33</v>
      </c>
      <c r="E1264">
        <v>65</v>
      </c>
      <c r="F1264">
        <v>32</v>
      </c>
      <c r="G1264">
        <v>31</v>
      </c>
      <c r="H1264">
        <v>0</v>
      </c>
      <c r="I1264">
        <v>0</v>
      </c>
      <c r="J1264">
        <v>0</v>
      </c>
      <c r="K1264">
        <v>1</v>
      </c>
      <c r="L1264">
        <v>0</v>
      </c>
      <c r="M1264">
        <v>8</v>
      </c>
      <c r="N1264">
        <v>8</v>
      </c>
    </row>
    <row r="1265" spans="1:14" x14ac:dyDescent="0.25">
      <c r="A1265" s="2">
        <v>44002</v>
      </c>
      <c r="B1265" s="3">
        <v>0.66666666666666663</v>
      </c>
      <c r="C1265" t="s">
        <v>15</v>
      </c>
      <c r="D1265">
        <v>44</v>
      </c>
      <c r="E1265">
        <v>88</v>
      </c>
      <c r="F1265">
        <v>44</v>
      </c>
      <c r="G1265">
        <v>35</v>
      </c>
      <c r="H1265">
        <v>2</v>
      </c>
      <c r="I1265">
        <v>0</v>
      </c>
      <c r="J1265">
        <v>0</v>
      </c>
      <c r="K1265">
        <v>0</v>
      </c>
      <c r="L1265">
        <v>7</v>
      </c>
      <c r="M1265">
        <v>5</v>
      </c>
      <c r="N1265">
        <v>5</v>
      </c>
    </row>
    <row r="1266" spans="1:14" x14ac:dyDescent="0.25">
      <c r="A1266" s="2">
        <v>44002</v>
      </c>
      <c r="B1266" s="3">
        <v>0.67708333333333337</v>
      </c>
      <c r="C1266" t="s">
        <v>15</v>
      </c>
      <c r="D1266">
        <v>39</v>
      </c>
      <c r="E1266">
        <v>78</v>
      </c>
      <c r="F1266">
        <v>39</v>
      </c>
      <c r="G1266">
        <v>35</v>
      </c>
      <c r="H1266">
        <v>0</v>
      </c>
      <c r="I1266">
        <v>1</v>
      </c>
      <c r="J1266">
        <v>0</v>
      </c>
      <c r="K1266">
        <v>2</v>
      </c>
      <c r="L1266">
        <v>1</v>
      </c>
      <c r="M1266">
        <v>10</v>
      </c>
      <c r="N1266">
        <v>10</v>
      </c>
    </row>
    <row r="1267" spans="1:14" x14ac:dyDescent="0.25">
      <c r="A1267" s="2">
        <v>44002</v>
      </c>
      <c r="B1267" s="3">
        <v>0.6875</v>
      </c>
      <c r="C1267" t="s">
        <v>15</v>
      </c>
      <c r="D1267">
        <v>35</v>
      </c>
      <c r="E1267">
        <v>70</v>
      </c>
      <c r="F1267">
        <v>35</v>
      </c>
      <c r="G1267">
        <v>29</v>
      </c>
      <c r="H1267">
        <v>1</v>
      </c>
      <c r="I1267">
        <v>0</v>
      </c>
      <c r="J1267">
        <v>0</v>
      </c>
      <c r="K1267">
        <v>0</v>
      </c>
      <c r="L1267">
        <v>5</v>
      </c>
      <c r="M1267">
        <v>9</v>
      </c>
      <c r="N1267">
        <v>9</v>
      </c>
    </row>
    <row r="1268" spans="1:14" x14ac:dyDescent="0.25">
      <c r="A1268" s="2">
        <v>44002</v>
      </c>
      <c r="B1268" s="3">
        <v>0.69791666666666663</v>
      </c>
      <c r="C1268" t="s">
        <v>15</v>
      </c>
      <c r="D1268">
        <v>47</v>
      </c>
      <c r="E1268">
        <v>94</v>
      </c>
      <c r="F1268">
        <v>47</v>
      </c>
      <c r="G1268">
        <v>36</v>
      </c>
      <c r="H1268">
        <v>2</v>
      </c>
      <c r="I1268">
        <v>2</v>
      </c>
      <c r="J1268">
        <v>0</v>
      </c>
      <c r="K1268">
        <v>2</v>
      </c>
      <c r="L1268">
        <v>5</v>
      </c>
      <c r="M1268">
        <v>13</v>
      </c>
      <c r="N1268">
        <v>13</v>
      </c>
    </row>
    <row r="1269" spans="1:14" x14ac:dyDescent="0.25">
      <c r="A1269" s="2">
        <v>44002</v>
      </c>
      <c r="B1269" s="3">
        <v>0.70833333333333337</v>
      </c>
      <c r="C1269" t="s">
        <v>15</v>
      </c>
      <c r="D1269">
        <v>44</v>
      </c>
      <c r="E1269">
        <v>88</v>
      </c>
      <c r="F1269">
        <v>44</v>
      </c>
      <c r="G1269">
        <v>38</v>
      </c>
      <c r="H1269">
        <v>2</v>
      </c>
      <c r="I1269">
        <v>1</v>
      </c>
      <c r="J1269">
        <v>0</v>
      </c>
      <c r="K1269">
        <v>2</v>
      </c>
      <c r="L1269">
        <v>1</v>
      </c>
      <c r="M1269">
        <v>9</v>
      </c>
      <c r="N1269">
        <v>9</v>
      </c>
    </row>
    <row r="1270" spans="1:14" x14ac:dyDescent="0.25">
      <c r="A1270" s="2">
        <v>44002</v>
      </c>
      <c r="B1270" s="3">
        <v>0.71875</v>
      </c>
      <c r="C1270" t="s">
        <v>15</v>
      </c>
      <c r="D1270">
        <v>42</v>
      </c>
      <c r="E1270">
        <v>83</v>
      </c>
      <c r="F1270">
        <v>41</v>
      </c>
      <c r="G1270">
        <v>26</v>
      </c>
      <c r="H1270">
        <v>1</v>
      </c>
      <c r="I1270">
        <v>0</v>
      </c>
      <c r="J1270">
        <v>0</v>
      </c>
      <c r="K1270">
        <v>2</v>
      </c>
      <c r="L1270">
        <v>12</v>
      </c>
      <c r="M1270">
        <v>9</v>
      </c>
      <c r="N1270">
        <v>9</v>
      </c>
    </row>
    <row r="1271" spans="1:14" x14ac:dyDescent="0.25">
      <c r="A1271" s="2">
        <v>44002</v>
      </c>
      <c r="B1271" s="3">
        <v>0.72916666666666663</v>
      </c>
      <c r="C1271" t="s">
        <v>15</v>
      </c>
      <c r="D1271">
        <v>56</v>
      </c>
      <c r="E1271">
        <v>111</v>
      </c>
      <c r="F1271">
        <v>55</v>
      </c>
      <c r="G1271">
        <v>29</v>
      </c>
      <c r="H1271">
        <v>4</v>
      </c>
      <c r="I1271">
        <v>0</v>
      </c>
      <c r="J1271">
        <v>0</v>
      </c>
      <c r="K1271">
        <v>6</v>
      </c>
      <c r="L1271">
        <v>16</v>
      </c>
      <c r="M1271">
        <v>11</v>
      </c>
      <c r="N1271">
        <v>11</v>
      </c>
    </row>
    <row r="1272" spans="1:14" x14ac:dyDescent="0.25">
      <c r="A1272" s="2">
        <v>44002</v>
      </c>
      <c r="B1272" s="3">
        <v>0.73958333333333337</v>
      </c>
      <c r="C1272" t="s">
        <v>15</v>
      </c>
      <c r="D1272">
        <v>54</v>
      </c>
      <c r="E1272">
        <v>104</v>
      </c>
      <c r="F1272">
        <v>50</v>
      </c>
      <c r="G1272">
        <v>5</v>
      </c>
      <c r="H1272">
        <v>1</v>
      </c>
      <c r="I1272">
        <v>0</v>
      </c>
      <c r="J1272">
        <v>0</v>
      </c>
      <c r="K1272">
        <v>4</v>
      </c>
      <c r="L1272">
        <v>40</v>
      </c>
      <c r="M1272">
        <v>11</v>
      </c>
      <c r="N1272">
        <v>11</v>
      </c>
    </row>
    <row r="1273" spans="1:14" x14ac:dyDescent="0.25">
      <c r="A1273" s="2">
        <v>44002</v>
      </c>
      <c r="B1273" s="3">
        <v>0.75</v>
      </c>
      <c r="C1273" t="s">
        <v>15</v>
      </c>
      <c r="D1273">
        <v>43</v>
      </c>
      <c r="E1273">
        <v>85</v>
      </c>
      <c r="F1273">
        <v>42</v>
      </c>
      <c r="G1273">
        <v>16</v>
      </c>
      <c r="H1273">
        <v>1</v>
      </c>
      <c r="I1273">
        <v>1</v>
      </c>
      <c r="J1273">
        <v>0</v>
      </c>
      <c r="K1273">
        <v>2</v>
      </c>
      <c r="L1273">
        <v>22</v>
      </c>
      <c r="M1273">
        <v>7</v>
      </c>
      <c r="N1273">
        <v>7</v>
      </c>
    </row>
    <row r="1274" spans="1:14" x14ac:dyDescent="0.25">
      <c r="A1274" s="2">
        <v>44002</v>
      </c>
      <c r="B1274" s="3">
        <v>0.76041666666666663</v>
      </c>
      <c r="C1274" t="s">
        <v>16</v>
      </c>
      <c r="D1274">
        <v>52</v>
      </c>
      <c r="E1274">
        <v>103</v>
      </c>
      <c r="F1274">
        <v>51</v>
      </c>
      <c r="G1274">
        <v>24</v>
      </c>
      <c r="H1274">
        <v>5</v>
      </c>
      <c r="I1274">
        <v>1</v>
      </c>
      <c r="J1274">
        <v>0</v>
      </c>
      <c r="K1274">
        <v>4</v>
      </c>
      <c r="L1274">
        <v>17</v>
      </c>
      <c r="M1274">
        <v>12</v>
      </c>
      <c r="N1274">
        <v>12</v>
      </c>
    </row>
    <row r="1275" spans="1:14" x14ac:dyDescent="0.25">
      <c r="A1275" s="2">
        <v>44002</v>
      </c>
      <c r="B1275" s="3">
        <v>0.77083333333333337</v>
      </c>
      <c r="C1275" t="s">
        <v>16</v>
      </c>
      <c r="D1275">
        <v>42</v>
      </c>
      <c r="E1275">
        <v>84</v>
      </c>
      <c r="F1275">
        <v>42</v>
      </c>
      <c r="G1275">
        <v>33</v>
      </c>
      <c r="H1275">
        <v>5</v>
      </c>
      <c r="I1275">
        <v>0</v>
      </c>
      <c r="J1275">
        <v>0</v>
      </c>
      <c r="K1275">
        <v>1</v>
      </c>
      <c r="L1275">
        <v>3</v>
      </c>
      <c r="M1275">
        <v>12</v>
      </c>
      <c r="N1275">
        <v>12</v>
      </c>
    </row>
    <row r="1276" spans="1:14" x14ac:dyDescent="0.25">
      <c r="A1276" s="2">
        <v>43992</v>
      </c>
      <c r="B1276" s="3">
        <v>0.51041666666666663</v>
      </c>
      <c r="C1276" t="s">
        <v>15</v>
      </c>
      <c r="D1276">
        <v>45</v>
      </c>
      <c r="E1276">
        <v>90</v>
      </c>
      <c r="F1276">
        <v>45</v>
      </c>
      <c r="G1276">
        <v>43</v>
      </c>
      <c r="H1276">
        <v>1</v>
      </c>
      <c r="I1276">
        <v>0</v>
      </c>
      <c r="J1276">
        <v>0</v>
      </c>
      <c r="K1276">
        <v>1</v>
      </c>
      <c r="L1276">
        <v>0</v>
      </c>
      <c r="M1276">
        <v>14</v>
      </c>
      <c r="N1276">
        <v>16</v>
      </c>
    </row>
    <row r="1277" spans="1:14" x14ac:dyDescent="0.25">
      <c r="A1277" s="2">
        <v>43992</v>
      </c>
      <c r="B1277" s="3">
        <v>0.52083333333333337</v>
      </c>
      <c r="C1277" t="s">
        <v>15</v>
      </c>
      <c r="D1277">
        <v>41</v>
      </c>
      <c r="E1277">
        <v>82</v>
      </c>
      <c r="F1277">
        <v>41</v>
      </c>
      <c r="G1277">
        <v>41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11</v>
      </c>
      <c r="N1277">
        <v>12</v>
      </c>
    </row>
    <row r="1278" spans="1:14" x14ac:dyDescent="0.25">
      <c r="A1278" s="2">
        <v>43992</v>
      </c>
      <c r="B1278" s="3">
        <v>0.53125</v>
      </c>
      <c r="C1278" t="s">
        <v>15</v>
      </c>
      <c r="D1278">
        <v>42</v>
      </c>
      <c r="E1278">
        <v>84</v>
      </c>
      <c r="F1278">
        <v>42</v>
      </c>
      <c r="G1278">
        <v>42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15</v>
      </c>
      <c r="N1278">
        <v>16</v>
      </c>
    </row>
    <row r="1279" spans="1:14" x14ac:dyDescent="0.25">
      <c r="A1279" s="2">
        <v>43992</v>
      </c>
      <c r="B1279" s="3">
        <v>0.54166666666666663</v>
      </c>
      <c r="C1279" t="s">
        <v>15</v>
      </c>
      <c r="D1279">
        <v>55</v>
      </c>
      <c r="E1279">
        <v>110</v>
      </c>
      <c r="F1279">
        <v>55</v>
      </c>
      <c r="G1279">
        <v>55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16</v>
      </c>
      <c r="N1279">
        <v>16</v>
      </c>
    </row>
    <row r="1280" spans="1:14" x14ac:dyDescent="0.25">
      <c r="A1280" s="2">
        <v>43992</v>
      </c>
      <c r="B1280" s="3">
        <v>0.55208333333333337</v>
      </c>
      <c r="C1280" t="s">
        <v>15</v>
      </c>
      <c r="D1280">
        <v>73</v>
      </c>
      <c r="E1280">
        <v>145</v>
      </c>
      <c r="F1280">
        <v>72</v>
      </c>
      <c r="G1280">
        <v>38</v>
      </c>
      <c r="H1280">
        <v>18</v>
      </c>
      <c r="I1280">
        <v>0</v>
      </c>
      <c r="J1280">
        <v>2</v>
      </c>
      <c r="K1280">
        <v>7</v>
      </c>
      <c r="L1280">
        <v>7</v>
      </c>
      <c r="M1280">
        <v>18</v>
      </c>
      <c r="N1280">
        <v>23</v>
      </c>
    </row>
    <row r="1281" spans="1:14" x14ac:dyDescent="0.25">
      <c r="A1281" s="2">
        <v>43992</v>
      </c>
      <c r="B1281" s="3">
        <v>0.5625</v>
      </c>
      <c r="C1281" t="s">
        <v>15</v>
      </c>
      <c r="D1281">
        <v>64</v>
      </c>
      <c r="E1281">
        <v>128</v>
      </c>
      <c r="F1281">
        <v>64</v>
      </c>
      <c r="G1281">
        <v>49</v>
      </c>
      <c r="H1281">
        <v>9</v>
      </c>
      <c r="I1281">
        <v>0</v>
      </c>
      <c r="J1281">
        <v>1</v>
      </c>
      <c r="K1281">
        <v>3</v>
      </c>
      <c r="L1281">
        <v>2</v>
      </c>
      <c r="M1281">
        <v>18</v>
      </c>
      <c r="N1281">
        <v>20</v>
      </c>
    </row>
    <row r="1282" spans="1:14" x14ac:dyDescent="0.25">
      <c r="A1282" s="2">
        <v>43992</v>
      </c>
      <c r="B1282" s="3">
        <v>0.57291666666666663</v>
      </c>
      <c r="C1282" t="s">
        <v>15</v>
      </c>
      <c r="D1282">
        <v>49</v>
      </c>
      <c r="E1282">
        <v>98</v>
      </c>
      <c r="F1282">
        <v>49</v>
      </c>
      <c r="G1282">
        <v>47</v>
      </c>
      <c r="H1282">
        <v>2</v>
      </c>
      <c r="I1282">
        <v>0</v>
      </c>
      <c r="J1282">
        <v>0</v>
      </c>
      <c r="K1282">
        <v>0</v>
      </c>
      <c r="L1282">
        <v>0</v>
      </c>
      <c r="M1282">
        <v>15</v>
      </c>
      <c r="N1282">
        <v>17</v>
      </c>
    </row>
    <row r="1283" spans="1:14" x14ac:dyDescent="0.25">
      <c r="A1283" s="2">
        <v>43992</v>
      </c>
      <c r="B1283" s="3">
        <v>0.58333333333333337</v>
      </c>
      <c r="C1283" t="s">
        <v>15</v>
      </c>
      <c r="D1283">
        <v>47</v>
      </c>
      <c r="E1283">
        <v>93</v>
      </c>
      <c r="F1283">
        <v>46</v>
      </c>
      <c r="G1283">
        <v>40</v>
      </c>
      <c r="H1283">
        <v>3</v>
      </c>
      <c r="I1283">
        <v>1</v>
      </c>
      <c r="J1283">
        <v>0</v>
      </c>
      <c r="K1283">
        <v>1</v>
      </c>
      <c r="L1283">
        <v>1</v>
      </c>
      <c r="M1283">
        <v>13</v>
      </c>
      <c r="N1283">
        <v>13</v>
      </c>
    </row>
    <row r="1284" spans="1:14" x14ac:dyDescent="0.25">
      <c r="A1284" s="2">
        <v>44002</v>
      </c>
      <c r="B1284" s="3">
        <v>3.125E-2</v>
      </c>
      <c r="C1284" t="s">
        <v>17</v>
      </c>
      <c r="D1284">
        <v>1</v>
      </c>
      <c r="E1284">
        <v>2</v>
      </c>
      <c r="F1284">
        <v>1</v>
      </c>
      <c r="G1284">
        <v>1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</row>
    <row r="1285" spans="1:14" x14ac:dyDescent="0.25">
      <c r="A1285" s="2">
        <v>44002</v>
      </c>
      <c r="B1285" s="3">
        <v>0.10416666666666667</v>
      </c>
      <c r="C1285" t="s">
        <v>17</v>
      </c>
      <c r="D1285">
        <v>1</v>
      </c>
      <c r="E1285">
        <v>2</v>
      </c>
      <c r="F1285">
        <v>1</v>
      </c>
      <c r="G1285">
        <v>1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</row>
    <row r="1286" spans="1:14" x14ac:dyDescent="0.25">
      <c r="A1286" s="2">
        <v>44002</v>
      </c>
      <c r="B1286" s="3">
        <v>0.78125</v>
      </c>
      <c r="C1286" t="s">
        <v>16</v>
      </c>
      <c r="D1286">
        <v>48</v>
      </c>
      <c r="E1286">
        <v>96</v>
      </c>
      <c r="F1286">
        <v>48</v>
      </c>
      <c r="G1286">
        <v>39</v>
      </c>
      <c r="H1286">
        <v>2</v>
      </c>
      <c r="I1286">
        <v>0</v>
      </c>
      <c r="J1286">
        <v>0</v>
      </c>
      <c r="K1286">
        <v>5</v>
      </c>
      <c r="L1286">
        <v>2</v>
      </c>
      <c r="M1286">
        <v>10</v>
      </c>
      <c r="N1286">
        <v>10</v>
      </c>
    </row>
    <row r="1287" spans="1:14" x14ac:dyDescent="0.25">
      <c r="A1287" s="2">
        <v>44002</v>
      </c>
      <c r="B1287" s="3">
        <v>0.79166666666666663</v>
      </c>
      <c r="C1287" t="s">
        <v>16</v>
      </c>
      <c r="D1287">
        <v>39</v>
      </c>
      <c r="E1287">
        <v>78</v>
      </c>
      <c r="F1287">
        <v>39</v>
      </c>
      <c r="G1287">
        <v>38</v>
      </c>
      <c r="H1287">
        <v>1</v>
      </c>
      <c r="I1287">
        <v>0</v>
      </c>
      <c r="J1287">
        <v>0</v>
      </c>
      <c r="K1287">
        <v>0</v>
      </c>
      <c r="L1287">
        <v>0</v>
      </c>
      <c r="M1287">
        <v>10</v>
      </c>
      <c r="N1287">
        <v>10</v>
      </c>
    </row>
    <row r="1288" spans="1:14" x14ac:dyDescent="0.25">
      <c r="A1288" s="2">
        <v>44002</v>
      </c>
      <c r="B1288" s="3">
        <v>0.80208333333333337</v>
      </c>
      <c r="C1288" t="s">
        <v>16</v>
      </c>
      <c r="D1288">
        <v>27</v>
      </c>
      <c r="E1288">
        <v>54</v>
      </c>
      <c r="F1288">
        <v>27</v>
      </c>
      <c r="G1288">
        <v>27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2</v>
      </c>
      <c r="N1288">
        <v>2</v>
      </c>
    </row>
    <row r="1289" spans="1:14" x14ac:dyDescent="0.25">
      <c r="A1289" s="2">
        <v>44002</v>
      </c>
      <c r="B1289" s="3">
        <v>0.8125</v>
      </c>
      <c r="C1289" t="s">
        <v>16</v>
      </c>
      <c r="D1289">
        <v>31</v>
      </c>
      <c r="E1289">
        <v>62</v>
      </c>
      <c r="F1289">
        <v>31</v>
      </c>
      <c r="G1289">
        <v>31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3</v>
      </c>
      <c r="N1289">
        <v>3</v>
      </c>
    </row>
    <row r="1290" spans="1:14" x14ac:dyDescent="0.25">
      <c r="A1290" s="2">
        <v>44002</v>
      </c>
      <c r="B1290" s="3">
        <v>0.82291666666666663</v>
      </c>
      <c r="C1290" t="s">
        <v>16</v>
      </c>
      <c r="D1290">
        <v>32</v>
      </c>
      <c r="E1290">
        <v>64</v>
      </c>
      <c r="F1290">
        <v>32</v>
      </c>
      <c r="G1290">
        <v>32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1</v>
      </c>
      <c r="N1290">
        <v>1</v>
      </c>
    </row>
    <row r="1291" spans="1:14" x14ac:dyDescent="0.25">
      <c r="A1291" s="2">
        <v>44002</v>
      </c>
      <c r="B1291" s="3">
        <v>0.83333333333333337</v>
      </c>
      <c r="C1291" t="s">
        <v>16</v>
      </c>
      <c r="D1291">
        <v>27</v>
      </c>
      <c r="E1291">
        <v>54</v>
      </c>
      <c r="F1291">
        <v>27</v>
      </c>
      <c r="G1291">
        <v>20</v>
      </c>
      <c r="H1291">
        <v>0</v>
      </c>
      <c r="I1291">
        <v>0</v>
      </c>
      <c r="J1291">
        <v>0</v>
      </c>
      <c r="K1291">
        <v>0</v>
      </c>
      <c r="L1291">
        <v>7</v>
      </c>
      <c r="M1291">
        <v>4</v>
      </c>
      <c r="N1291">
        <v>4</v>
      </c>
    </row>
    <row r="1292" spans="1:14" x14ac:dyDescent="0.25">
      <c r="A1292" s="2">
        <v>44002</v>
      </c>
      <c r="B1292" s="3">
        <v>0.84375</v>
      </c>
      <c r="C1292" t="s">
        <v>16</v>
      </c>
      <c r="D1292">
        <v>25</v>
      </c>
      <c r="E1292">
        <v>50</v>
      </c>
      <c r="F1292">
        <v>25</v>
      </c>
      <c r="G1292">
        <v>12</v>
      </c>
      <c r="H1292">
        <v>2</v>
      </c>
      <c r="I1292">
        <v>0</v>
      </c>
      <c r="J1292">
        <v>0</v>
      </c>
      <c r="K1292">
        <v>3</v>
      </c>
      <c r="L1292">
        <v>8</v>
      </c>
      <c r="M1292">
        <v>6</v>
      </c>
      <c r="N1292">
        <v>7</v>
      </c>
    </row>
    <row r="1293" spans="1:14" x14ac:dyDescent="0.25">
      <c r="A1293" s="2">
        <v>44002</v>
      </c>
      <c r="B1293" s="3">
        <v>0.85416666666666663</v>
      </c>
      <c r="C1293" t="s">
        <v>16</v>
      </c>
      <c r="D1293">
        <v>20</v>
      </c>
      <c r="E1293">
        <v>40</v>
      </c>
      <c r="F1293">
        <v>20</v>
      </c>
      <c r="G1293">
        <v>18</v>
      </c>
      <c r="H1293">
        <v>0</v>
      </c>
      <c r="I1293">
        <v>0</v>
      </c>
      <c r="J1293">
        <v>0</v>
      </c>
      <c r="K1293">
        <v>0</v>
      </c>
      <c r="L1293">
        <v>2</v>
      </c>
      <c r="M1293">
        <v>5</v>
      </c>
      <c r="N1293">
        <v>5</v>
      </c>
    </row>
    <row r="1294" spans="1:14" x14ac:dyDescent="0.25">
      <c r="A1294" s="2">
        <v>44002</v>
      </c>
      <c r="B1294" s="3">
        <v>0.86458333333333337</v>
      </c>
      <c r="C1294" t="s">
        <v>16</v>
      </c>
      <c r="D1294">
        <v>15</v>
      </c>
      <c r="E1294">
        <v>30</v>
      </c>
      <c r="F1294">
        <v>15</v>
      </c>
      <c r="G1294">
        <v>14</v>
      </c>
      <c r="H1294">
        <v>0</v>
      </c>
      <c r="I1294">
        <v>0</v>
      </c>
      <c r="J1294">
        <v>0</v>
      </c>
      <c r="K1294">
        <v>0</v>
      </c>
      <c r="L1294">
        <v>1</v>
      </c>
      <c r="M1294">
        <v>5</v>
      </c>
      <c r="N1294">
        <v>5</v>
      </c>
    </row>
    <row r="1295" spans="1:14" x14ac:dyDescent="0.25">
      <c r="A1295" s="2">
        <v>44002</v>
      </c>
      <c r="B1295" s="3">
        <v>0.875</v>
      </c>
      <c r="C1295" t="s">
        <v>16</v>
      </c>
      <c r="D1295">
        <v>14</v>
      </c>
      <c r="E1295">
        <v>28</v>
      </c>
      <c r="F1295">
        <v>14</v>
      </c>
      <c r="G1295">
        <v>13</v>
      </c>
      <c r="H1295">
        <v>0</v>
      </c>
      <c r="I1295">
        <v>0</v>
      </c>
      <c r="J1295">
        <v>0</v>
      </c>
      <c r="K1295">
        <v>0</v>
      </c>
      <c r="L1295">
        <v>1</v>
      </c>
      <c r="M1295">
        <v>4</v>
      </c>
      <c r="N1295">
        <v>4</v>
      </c>
    </row>
    <row r="1296" spans="1:14" x14ac:dyDescent="0.25">
      <c r="A1296" s="2">
        <v>44002</v>
      </c>
      <c r="B1296" s="3">
        <v>0.88541666666666663</v>
      </c>
      <c r="C1296" t="s">
        <v>16</v>
      </c>
      <c r="D1296">
        <v>23</v>
      </c>
      <c r="E1296">
        <v>45</v>
      </c>
      <c r="F1296">
        <v>22</v>
      </c>
      <c r="G1296">
        <v>9</v>
      </c>
      <c r="H1296">
        <v>0</v>
      </c>
      <c r="I1296">
        <v>0</v>
      </c>
      <c r="J1296">
        <v>0</v>
      </c>
      <c r="K1296">
        <v>1</v>
      </c>
      <c r="L1296">
        <v>12</v>
      </c>
      <c r="M1296">
        <v>2</v>
      </c>
      <c r="N1296">
        <v>2</v>
      </c>
    </row>
    <row r="1297" spans="1:14" x14ac:dyDescent="0.25">
      <c r="A1297" s="2">
        <v>44002</v>
      </c>
      <c r="B1297" s="3">
        <v>0.22916666666666666</v>
      </c>
      <c r="C1297" t="s">
        <v>17</v>
      </c>
      <c r="D1297">
        <v>1</v>
      </c>
      <c r="E1297">
        <v>2</v>
      </c>
      <c r="F1297">
        <v>1</v>
      </c>
      <c r="G1297">
        <v>1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</row>
    <row r="1298" spans="1:14" x14ac:dyDescent="0.25">
      <c r="A1298" s="2">
        <v>44002</v>
      </c>
      <c r="B1298" s="3">
        <v>0.23958333333333334</v>
      </c>
      <c r="C1298" t="s">
        <v>17</v>
      </c>
      <c r="D1298">
        <v>1</v>
      </c>
      <c r="E1298">
        <v>2</v>
      </c>
      <c r="F1298">
        <v>1</v>
      </c>
      <c r="G1298">
        <v>1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</row>
    <row r="1299" spans="1:14" x14ac:dyDescent="0.25">
      <c r="A1299" s="2">
        <v>43992</v>
      </c>
      <c r="B1299" s="3">
        <v>0.59375</v>
      </c>
      <c r="C1299" t="s">
        <v>15</v>
      </c>
      <c r="D1299">
        <v>41</v>
      </c>
      <c r="E1299">
        <v>82</v>
      </c>
      <c r="F1299">
        <v>41</v>
      </c>
      <c r="G1299">
        <v>37</v>
      </c>
      <c r="H1299">
        <v>0</v>
      </c>
      <c r="I1299">
        <v>0</v>
      </c>
      <c r="J1299">
        <v>0</v>
      </c>
      <c r="K1299">
        <v>2</v>
      </c>
      <c r="L1299">
        <v>2</v>
      </c>
      <c r="M1299">
        <v>14</v>
      </c>
      <c r="N1299">
        <v>16</v>
      </c>
    </row>
    <row r="1300" spans="1:14" x14ac:dyDescent="0.25">
      <c r="A1300" s="2">
        <v>43992</v>
      </c>
      <c r="B1300" s="3">
        <v>0.60416666666666663</v>
      </c>
      <c r="C1300" t="s">
        <v>15</v>
      </c>
      <c r="D1300">
        <v>54</v>
      </c>
      <c r="E1300">
        <v>108</v>
      </c>
      <c r="F1300">
        <v>54</v>
      </c>
      <c r="G1300">
        <v>53</v>
      </c>
      <c r="H1300">
        <v>0</v>
      </c>
      <c r="I1300">
        <v>0</v>
      </c>
      <c r="J1300">
        <v>0</v>
      </c>
      <c r="K1300">
        <v>0</v>
      </c>
      <c r="L1300">
        <v>1</v>
      </c>
      <c r="M1300">
        <v>13</v>
      </c>
      <c r="N1300">
        <v>15</v>
      </c>
    </row>
    <row r="1301" spans="1:14" x14ac:dyDescent="0.25">
      <c r="A1301" s="2">
        <v>43992</v>
      </c>
      <c r="B1301" s="3">
        <v>0.61458333333333337</v>
      </c>
      <c r="C1301" t="s">
        <v>15</v>
      </c>
      <c r="D1301">
        <v>36</v>
      </c>
      <c r="E1301">
        <v>71</v>
      </c>
      <c r="F1301">
        <v>35</v>
      </c>
      <c r="G1301">
        <v>34</v>
      </c>
      <c r="H1301">
        <v>1</v>
      </c>
      <c r="I1301">
        <v>0</v>
      </c>
      <c r="J1301">
        <v>0</v>
      </c>
      <c r="K1301">
        <v>0</v>
      </c>
      <c r="L1301">
        <v>0</v>
      </c>
      <c r="M1301">
        <v>12</v>
      </c>
      <c r="N1301">
        <v>15</v>
      </c>
    </row>
    <row r="1302" spans="1:14" x14ac:dyDescent="0.25">
      <c r="A1302" s="2">
        <v>43992</v>
      </c>
      <c r="B1302" s="3">
        <v>0.625</v>
      </c>
      <c r="C1302" t="s">
        <v>15</v>
      </c>
      <c r="D1302">
        <v>50</v>
      </c>
      <c r="E1302">
        <v>100</v>
      </c>
      <c r="F1302">
        <v>50</v>
      </c>
      <c r="G1302">
        <v>48</v>
      </c>
      <c r="H1302">
        <v>2</v>
      </c>
      <c r="I1302">
        <v>0</v>
      </c>
      <c r="J1302">
        <v>0</v>
      </c>
      <c r="K1302">
        <v>0</v>
      </c>
      <c r="L1302">
        <v>0</v>
      </c>
      <c r="M1302">
        <v>19</v>
      </c>
      <c r="N1302">
        <v>20</v>
      </c>
    </row>
    <row r="1303" spans="1:14" x14ac:dyDescent="0.25">
      <c r="A1303" s="2">
        <v>43992</v>
      </c>
      <c r="B1303" s="3">
        <v>0.63541666666666663</v>
      </c>
      <c r="C1303" t="s">
        <v>15</v>
      </c>
      <c r="D1303">
        <v>61</v>
      </c>
      <c r="E1303">
        <v>122</v>
      </c>
      <c r="F1303">
        <v>61</v>
      </c>
      <c r="G1303">
        <v>52</v>
      </c>
      <c r="H1303">
        <v>5</v>
      </c>
      <c r="I1303">
        <v>0</v>
      </c>
      <c r="J1303">
        <v>0</v>
      </c>
      <c r="K1303">
        <v>3</v>
      </c>
      <c r="L1303">
        <v>1</v>
      </c>
      <c r="M1303">
        <v>15</v>
      </c>
      <c r="N1303">
        <v>16</v>
      </c>
    </row>
    <row r="1304" spans="1:14" x14ac:dyDescent="0.25">
      <c r="A1304" s="2">
        <v>43992</v>
      </c>
      <c r="B1304" s="3">
        <v>0.64583333333333337</v>
      </c>
      <c r="C1304" t="s">
        <v>15</v>
      </c>
      <c r="D1304">
        <v>43</v>
      </c>
      <c r="E1304">
        <v>86</v>
      </c>
      <c r="F1304">
        <v>43</v>
      </c>
      <c r="G1304">
        <v>39</v>
      </c>
      <c r="H1304">
        <v>4</v>
      </c>
      <c r="I1304">
        <v>0</v>
      </c>
      <c r="J1304">
        <v>0</v>
      </c>
      <c r="K1304">
        <v>0</v>
      </c>
      <c r="L1304">
        <v>0</v>
      </c>
      <c r="M1304">
        <v>16</v>
      </c>
      <c r="N1304">
        <v>23</v>
      </c>
    </row>
    <row r="1305" spans="1:14" x14ac:dyDescent="0.25">
      <c r="A1305" s="2">
        <v>43992</v>
      </c>
      <c r="B1305" s="3">
        <v>0.65625</v>
      </c>
      <c r="C1305" t="s">
        <v>15</v>
      </c>
      <c r="D1305">
        <v>50</v>
      </c>
      <c r="E1305">
        <v>100</v>
      </c>
      <c r="F1305">
        <v>50</v>
      </c>
      <c r="G1305">
        <v>46</v>
      </c>
      <c r="H1305">
        <v>2</v>
      </c>
      <c r="I1305">
        <v>1</v>
      </c>
      <c r="J1305">
        <v>0</v>
      </c>
      <c r="K1305">
        <v>1</v>
      </c>
      <c r="L1305">
        <v>0</v>
      </c>
      <c r="M1305">
        <v>17</v>
      </c>
      <c r="N1305">
        <v>32</v>
      </c>
    </row>
    <row r="1306" spans="1:14" x14ac:dyDescent="0.25">
      <c r="A1306" s="2">
        <v>43992</v>
      </c>
      <c r="B1306" s="3">
        <v>0.66666666666666663</v>
      </c>
      <c r="C1306" t="s">
        <v>15</v>
      </c>
      <c r="D1306">
        <v>48</v>
      </c>
      <c r="E1306">
        <v>94</v>
      </c>
      <c r="F1306">
        <v>46</v>
      </c>
      <c r="G1306">
        <v>26</v>
      </c>
      <c r="H1306">
        <v>11</v>
      </c>
      <c r="I1306">
        <v>0</v>
      </c>
      <c r="J1306">
        <v>1</v>
      </c>
      <c r="K1306">
        <v>3</v>
      </c>
      <c r="L1306">
        <v>5</v>
      </c>
      <c r="M1306">
        <v>10</v>
      </c>
      <c r="N1306">
        <v>12</v>
      </c>
    </row>
    <row r="1307" spans="1:14" x14ac:dyDescent="0.25">
      <c r="A1307" s="2">
        <v>44002</v>
      </c>
      <c r="B1307" s="3">
        <v>0.25</v>
      </c>
      <c r="C1307" t="s">
        <v>17</v>
      </c>
      <c r="D1307">
        <v>2</v>
      </c>
      <c r="E1307">
        <v>4</v>
      </c>
      <c r="F1307">
        <v>2</v>
      </c>
      <c r="G1307">
        <v>2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</row>
    <row r="1308" spans="1:14" x14ac:dyDescent="0.25">
      <c r="A1308" s="2">
        <v>44002</v>
      </c>
      <c r="B1308" s="3">
        <v>0.26041666666666669</v>
      </c>
      <c r="C1308" t="s">
        <v>18</v>
      </c>
      <c r="D1308">
        <v>2</v>
      </c>
      <c r="E1308">
        <v>4</v>
      </c>
      <c r="F1308">
        <v>2</v>
      </c>
      <c r="G1308">
        <v>2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</row>
    <row r="1309" spans="1:14" x14ac:dyDescent="0.25">
      <c r="A1309" s="2">
        <v>44002</v>
      </c>
      <c r="B1309" s="3">
        <v>0.27083333333333331</v>
      </c>
      <c r="C1309" t="s">
        <v>18</v>
      </c>
      <c r="D1309">
        <v>13</v>
      </c>
      <c r="E1309">
        <v>26</v>
      </c>
      <c r="F1309">
        <v>13</v>
      </c>
      <c r="G1309">
        <v>13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1</v>
      </c>
      <c r="N1309">
        <v>1</v>
      </c>
    </row>
    <row r="1310" spans="1:14" x14ac:dyDescent="0.25">
      <c r="A1310" s="2">
        <v>44002</v>
      </c>
      <c r="B1310" s="3">
        <v>0.28125</v>
      </c>
      <c r="C1310" t="s">
        <v>18</v>
      </c>
      <c r="D1310">
        <v>19</v>
      </c>
      <c r="E1310">
        <v>38</v>
      </c>
      <c r="F1310">
        <v>19</v>
      </c>
      <c r="G1310">
        <v>19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3</v>
      </c>
      <c r="N1310">
        <v>4</v>
      </c>
    </row>
    <row r="1311" spans="1:14" x14ac:dyDescent="0.25">
      <c r="A1311" s="2">
        <v>44002</v>
      </c>
      <c r="B1311" s="3">
        <v>0.29166666666666669</v>
      </c>
      <c r="C1311" t="s">
        <v>18</v>
      </c>
      <c r="D1311">
        <v>22</v>
      </c>
      <c r="E1311">
        <v>44</v>
      </c>
      <c r="F1311">
        <v>22</v>
      </c>
      <c r="G1311">
        <v>22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3</v>
      </c>
      <c r="N1311">
        <v>3</v>
      </c>
    </row>
    <row r="1312" spans="1:14" x14ac:dyDescent="0.25">
      <c r="A1312" s="2">
        <v>44002</v>
      </c>
      <c r="B1312" s="3">
        <v>0.30208333333333331</v>
      </c>
      <c r="C1312" t="s">
        <v>18</v>
      </c>
      <c r="D1312">
        <v>31</v>
      </c>
      <c r="E1312">
        <v>62</v>
      </c>
      <c r="F1312">
        <v>31</v>
      </c>
      <c r="G1312">
        <v>31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3</v>
      </c>
      <c r="N1312">
        <v>4</v>
      </c>
    </row>
    <row r="1313" spans="1:14" x14ac:dyDescent="0.25">
      <c r="A1313" s="2">
        <v>44002</v>
      </c>
      <c r="B1313" s="3">
        <v>0.3125</v>
      </c>
      <c r="C1313" t="s">
        <v>18</v>
      </c>
      <c r="D1313">
        <v>34</v>
      </c>
      <c r="E1313">
        <v>68</v>
      </c>
      <c r="F1313">
        <v>34</v>
      </c>
      <c r="G1313">
        <v>34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5</v>
      </c>
      <c r="N1313">
        <v>5</v>
      </c>
    </row>
    <row r="1314" spans="1:14" x14ac:dyDescent="0.25">
      <c r="A1314" s="2">
        <v>44002</v>
      </c>
      <c r="B1314" s="3">
        <v>0.32291666666666669</v>
      </c>
      <c r="C1314" t="s">
        <v>18</v>
      </c>
      <c r="D1314">
        <v>31</v>
      </c>
      <c r="E1314">
        <v>62</v>
      </c>
      <c r="F1314">
        <v>31</v>
      </c>
      <c r="G1314">
        <v>31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8</v>
      </c>
      <c r="N1314">
        <v>8</v>
      </c>
    </row>
    <row r="1315" spans="1:14" x14ac:dyDescent="0.25">
      <c r="A1315" s="2">
        <v>44002</v>
      </c>
      <c r="B1315" s="3">
        <v>0.33333333333333331</v>
      </c>
      <c r="C1315" t="s">
        <v>18</v>
      </c>
      <c r="D1315">
        <v>37</v>
      </c>
      <c r="E1315">
        <v>74</v>
      </c>
      <c r="F1315">
        <v>37</v>
      </c>
      <c r="G1315">
        <v>37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7</v>
      </c>
      <c r="N1315">
        <v>7</v>
      </c>
    </row>
    <row r="1316" spans="1:14" x14ac:dyDescent="0.25">
      <c r="A1316" s="2">
        <v>44002</v>
      </c>
      <c r="B1316" s="3">
        <v>0.34375</v>
      </c>
      <c r="C1316" t="s">
        <v>18</v>
      </c>
      <c r="D1316">
        <v>42</v>
      </c>
      <c r="E1316">
        <v>84</v>
      </c>
      <c r="F1316">
        <v>42</v>
      </c>
      <c r="G1316">
        <v>42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3</v>
      </c>
      <c r="N1316">
        <v>3</v>
      </c>
    </row>
    <row r="1317" spans="1:14" x14ac:dyDescent="0.25">
      <c r="A1317" s="2">
        <v>44002</v>
      </c>
      <c r="B1317" s="3">
        <v>0.35416666666666669</v>
      </c>
      <c r="C1317" t="s">
        <v>18</v>
      </c>
      <c r="D1317">
        <v>52</v>
      </c>
      <c r="E1317">
        <v>104</v>
      </c>
      <c r="F1317">
        <v>52</v>
      </c>
      <c r="G1317">
        <v>45</v>
      </c>
      <c r="H1317">
        <v>4</v>
      </c>
      <c r="I1317">
        <v>0</v>
      </c>
      <c r="J1317">
        <v>1</v>
      </c>
      <c r="K1317">
        <v>2</v>
      </c>
      <c r="L1317">
        <v>0</v>
      </c>
      <c r="M1317">
        <v>9</v>
      </c>
      <c r="N1317">
        <v>9</v>
      </c>
    </row>
    <row r="1318" spans="1:14" x14ac:dyDescent="0.25">
      <c r="A1318" s="2">
        <v>44002</v>
      </c>
      <c r="B1318" s="3">
        <v>0.89583333333333337</v>
      </c>
      <c r="C1318" t="s">
        <v>16</v>
      </c>
      <c r="D1318">
        <v>17</v>
      </c>
      <c r="E1318">
        <v>34</v>
      </c>
      <c r="F1318">
        <v>17</v>
      </c>
      <c r="G1318">
        <v>8</v>
      </c>
      <c r="H1318">
        <v>1</v>
      </c>
      <c r="I1318">
        <v>0</v>
      </c>
      <c r="J1318">
        <v>0</v>
      </c>
      <c r="K1318">
        <v>0</v>
      </c>
      <c r="L1318">
        <v>8</v>
      </c>
      <c r="M1318">
        <v>1</v>
      </c>
      <c r="N1318">
        <v>1</v>
      </c>
    </row>
    <row r="1319" spans="1:14" x14ac:dyDescent="0.25">
      <c r="A1319" s="2">
        <v>44002</v>
      </c>
      <c r="B1319" s="3">
        <v>0.90625</v>
      </c>
      <c r="C1319" t="s">
        <v>16</v>
      </c>
      <c r="D1319">
        <v>17</v>
      </c>
      <c r="E1319">
        <v>34</v>
      </c>
      <c r="F1319">
        <v>17</v>
      </c>
      <c r="G1319">
        <v>15</v>
      </c>
      <c r="H1319">
        <v>0</v>
      </c>
      <c r="I1319">
        <v>0</v>
      </c>
      <c r="J1319">
        <v>0</v>
      </c>
      <c r="K1319">
        <v>1</v>
      </c>
      <c r="L1319">
        <v>1</v>
      </c>
      <c r="M1319">
        <v>7</v>
      </c>
      <c r="N1319">
        <v>7</v>
      </c>
    </row>
    <row r="1320" spans="1:14" x14ac:dyDescent="0.25">
      <c r="A1320" s="2">
        <v>44002</v>
      </c>
      <c r="B1320" s="3">
        <v>0.91666666666666663</v>
      </c>
      <c r="C1320" t="s">
        <v>16</v>
      </c>
      <c r="D1320">
        <v>13</v>
      </c>
      <c r="E1320">
        <v>26</v>
      </c>
      <c r="F1320">
        <v>13</v>
      </c>
      <c r="G1320">
        <v>5</v>
      </c>
      <c r="H1320">
        <v>1</v>
      </c>
      <c r="I1320">
        <v>0</v>
      </c>
      <c r="J1320">
        <v>0</v>
      </c>
      <c r="K1320">
        <v>0</v>
      </c>
      <c r="L1320">
        <v>7</v>
      </c>
      <c r="M1320">
        <v>3</v>
      </c>
      <c r="N1320">
        <v>3</v>
      </c>
    </row>
    <row r="1321" spans="1:14" x14ac:dyDescent="0.25">
      <c r="A1321" s="2">
        <v>44002</v>
      </c>
      <c r="B1321" s="3">
        <v>0.92708333333333337</v>
      </c>
      <c r="C1321" t="s">
        <v>16</v>
      </c>
      <c r="D1321">
        <v>3</v>
      </c>
      <c r="E1321">
        <v>6</v>
      </c>
      <c r="F1321">
        <v>3</v>
      </c>
      <c r="G1321">
        <v>3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</row>
    <row r="1322" spans="1:14" x14ac:dyDescent="0.25">
      <c r="A1322" s="2">
        <v>44002</v>
      </c>
      <c r="B1322" s="3">
        <v>0.9375</v>
      </c>
      <c r="C1322" t="s">
        <v>16</v>
      </c>
      <c r="D1322">
        <v>3</v>
      </c>
      <c r="E1322">
        <v>6</v>
      </c>
      <c r="F1322">
        <v>3</v>
      </c>
      <c r="G1322">
        <v>3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1</v>
      </c>
      <c r="N1322">
        <v>1</v>
      </c>
    </row>
    <row r="1323" spans="1:14" x14ac:dyDescent="0.25">
      <c r="A1323" s="2">
        <v>44002</v>
      </c>
      <c r="B1323" s="3">
        <v>0.94791666666666663</v>
      </c>
      <c r="C1323" t="s">
        <v>16</v>
      </c>
      <c r="D1323">
        <v>2</v>
      </c>
      <c r="E1323">
        <v>4</v>
      </c>
      <c r="F1323">
        <v>2</v>
      </c>
      <c r="G1323">
        <v>2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1</v>
      </c>
      <c r="N1323">
        <v>1</v>
      </c>
    </row>
    <row r="1324" spans="1:14" x14ac:dyDescent="0.25">
      <c r="A1324" s="2">
        <v>44002</v>
      </c>
      <c r="B1324" s="3">
        <v>0.95833333333333337</v>
      </c>
      <c r="C1324" t="s">
        <v>16</v>
      </c>
      <c r="D1324">
        <v>2</v>
      </c>
      <c r="E1324">
        <v>4</v>
      </c>
      <c r="F1324">
        <v>2</v>
      </c>
      <c r="G1324">
        <v>1</v>
      </c>
      <c r="H1324">
        <v>0</v>
      </c>
      <c r="I1324">
        <v>0</v>
      </c>
      <c r="J1324">
        <v>0</v>
      </c>
      <c r="K1324">
        <v>0</v>
      </c>
      <c r="L1324">
        <v>1</v>
      </c>
      <c r="M1324">
        <v>0</v>
      </c>
      <c r="N1324">
        <v>0</v>
      </c>
    </row>
    <row r="1325" spans="1:14" x14ac:dyDescent="0.25">
      <c r="A1325" s="2">
        <v>44002</v>
      </c>
      <c r="B1325" s="3">
        <v>0.96875</v>
      </c>
      <c r="C1325" t="s">
        <v>16</v>
      </c>
      <c r="D1325">
        <v>3</v>
      </c>
      <c r="E1325">
        <v>6</v>
      </c>
      <c r="F1325">
        <v>3</v>
      </c>
      <c r="G1325">
        <v>3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1</v>
      </c>
      <c r="N1325">
        <v>1</v>
      </c>
    </row>
    <row r="1326" spans="1:14" x14ac:dyDescent="0.25">
      <c r="A1326" s="2">
        <v>44002</v>
      </c>
      <c r="B1326" s="3">
        <v>0.98958333333333337</v>
      </c>
      <c r="C1326" t="s">
        <v>16</v>
      </c>
      <c r="D1326">
        <v>2</v>
      </c>
      <c r="E1326">
        <v>4</v>
      </c>
      <c r="F1326">
        <v>2</v>
      </c>
      <c r="G1326">
        <v>2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1</v>
      </c>
      <c r="N1326">
        <v>1</v>
      </c>
    </row>
    <row r="1327" spans="1:14" x14ac:dyDescent="0.25">
      <c r="A1327" s="2">
        <v>44002</v>
      </c>
      <c r="B1327" s="3">
        <v>0.36458333333333331</v>
      </c>
      <c r="C1327" t="s">
        <v>18</v>
      </c>
      <c r="D1327">
        <v>47</v>
      </c>
      <c r="E1327">
        <v>93</v>
      </c>
      <c r="F1327">
        <v>46</v>
      </c>
      <c r="G1327">
        <v>22</v>
      </c>
      <c r="H1327">
        <v>3</v>
      </c>
      <c r="I1327">
        <v>1</v>
      </c>
      <c r="J1327">
        <v>0</v>
      </c>
      <c r="K1327">
        <v>2</v>
      </c>
      <c r="L1327">
        <v>18</v>
      </c>
      <c r="M1327">
        <v>3</v>
      </c>
      <c r="N1327">
        <v>3</v>
      </c>
    </row>
    <row r="1328" spans="1:14" x14ac:dyDescent="0.25">
      <c r="A1328" s="2">
        <v>44003</v>
      </c>
      <c r="B1328" s="3">
        <v>0.70833333333333337</v>
      </c>
      <c r="C1328" t="s">
        <v>15</v>
      </c>
      <c r="D1328">
        <v>12</v>
      </c>
      <c r="E1328">
        <v>24</v>
      </c>
      <c r="F1328">
        <v>12</v>
      </c>
      <c r="G1328">
        <v>12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2</v>
      </c>
      <c r="N1328">
        <v>2</v>
      </c>
    </row>
    <row r="1329" spans="1:14" x14ac:dyDescent="0.25">
      <c r="A1329" s="2">
        <v>44003</v>
      </c>
      <c r="B1329" s="3">
        <v>0.71875</v>
      </c>
      <c r="C1329" t="s">
        <v>15</v>
      </c>
      <c r="D1329">
        <v>10</v>
      </c>
      <c r="E1329">
        <v>20</v>
      </c>
      <c r="F1329">
        <v>10</v>
      </c>
      <c r="G1329">
        <v>1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4</v>
      </c>
      <c r="N1329">
        <v>6</v>
      </c>
    </row>
    <row r="1330" spans="1:14" x14ac:dyDescent="0.25">
      <c r="A1330" s="2">
        <v>44003</v>
      </c>
      <c r="B1330" s="3">
        <v>0.72916666666666663</v>
      </c>
      <c r="C1330" t="s">
        <v>15</v>
      </c>
      <c r="D1330">
        <v>11</v>
      </c>
      <c r="E1330">
        <v>22</v>
      </c>
      <c r="F1330">
        <v>11</v>
      </c>
      <c r="G1330">
        <v>10</v>
      </c>
      <c r="H1330">
        <v>1</v>
      </c>
      <c r="I1330">
        <v>0</v>
      </c>
      <c r="J1330">
        <v>0</v>
      </c>
      <c r="K1330">
        <v>0</v>
      </c>
      <c r="L1330">
        <v>0</v>
      </c>
      <c r="M1330">
        <v>1</v>
      </c>
      <c r="N1330">
        <v>2</v>
      </c>
    </row>
    <row r="1331" spans="1:14" x14ac:dyDescent="0.25">
      <c r="A1331" s="2">
        <v>44003</v>
      </c>
      <c r="B1331" s="3">
        <v>0.73958333333333337</v>
      </c>
      <c r="C1331" t="s">
        <v>15</v>
      </c>
      <c r="D1331">
        <v>12</v>
      </c>
      <c r="E1331">
        <v>24</v>
      </c>
      <c r="F1331">
        <v>12</v>
      </c>
      <c r="G1331">
        <v>12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2</v>
      </c>
      <c r="N1331">
        <v>2</v>
      </c>
    </row>
    <row r="1332" spans="1:14" x14ac:dyDescent="0.25">
      <c r="A1332" s="2">
        <v>44003</v>
      </c>
      <c r="B1332" s="3">
        <v>0.75</v>
      </c>
      <c r="C1332" t="s">
        <v>15</v>
      </c>
      <c r="D1332">
        <v>10</v>
      </c>
      <c r="E1332">
        <v>20</v>
      </c>
      <c r="F1332">
        <v>10</v>
      </c>
      <c r="G1332">
        <v>1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</row>
    <row r="1333" spans="1:14" x14ac:dyDescent="0.25">
      <c r="A1333" s="2">
        <v>44003</v>
      </c>
      <c r="B1333" s="3">
        <v>0.76041666666666663</v>
      </c>
      <c r="C1333" t="s">
        <v>16</v>
      </c>
      <c r="D1333">
        <v>6</v>
      </c>
      <c r="E1333">
        <v>12</v>
      </c>
      <c r="F1333">
        <v>6</v>
      </c>
      <c r="G1333">
        <v>6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2</v>
      </c>
      <c r="N1333">
        <v>2</v>
      </c>
    </row>
    <row r="1334" spans="1:14" x14ac:dyDescent="0.25">
      <c r="A1334" s="2">
        <v>44003</v>
      </c>
      <c r="B1334" s="3">
        <v>0.77083333333333337</v>
      </c>
      <c r="C1334" t="s">
        <v>16</v>
      </c>
      <c r="D1334">
        <v>11</v>
      </c>
      <c r="E1334">
        <v>22</v>
      </c>
      <c r="F1334">
        <v>11</v>
      </c>
      <c r="G1334">
        <v>9</v>
      </c>
      <c r="H1334">
        <v>2</v>
      </c>
      <c r="I1334">
        <v>0</v>
      </c>
      <c r="J1334">
        <v>0</v>
      </c>
      <c r="K1334">
        <v>0</v>
      </c>
      <c r="L1334">
        <v>0</v>
      </c>
      <c r="M1334">
        <v>1</v>
      </c>
      <c r="N1334">
        <v>5</v>
      </c>
    </row>
    <row r="1335" spans="1:14" x14ac:dyDescent="0.25">
      <c r="A1335" s="2">
        <v>44003</v>
      </c>
      <c r="B1335" s="3">
        <v>0.78125</v>
      </c>
      <c r="C1335" t="s">
        <v>16</v>
      </c>
      <c r="D1335">
        <v>10</v>
      </c>
      <c r="E1335">
        <v>20</v>
      </c>
      <c r="F1335">
        <v>10</v>
      </c>
      <c r="G1335">
        <v>1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4</v>
      </c>
      <c r="N1335">
        <v>4</v>
      </c>
    </row>
    <row r="1336" spans="1:14" x14ac:dyDescent="0.25">
      <c r="A1336" s="2">
        <v>44003</v>
      </c>
      <c r="B1336" s="3">
        <v>0.79166666666666663</v>
      </c>
      <c r="C1336" t="s">
        <v>16</v>
      </c>
      <c r="D1336">
        <v>9</v>
      </c>
      <c r="E1336">
        <v>18</v>
      </c>
      <c r="F1336">
        <v>9</v>
      </c>
      <c r="G1336">
        <v>8</v>
      </c>
      <c r="H1336">
        <v>0</v>
      </c>
      <c r="I1336">
        <v>0</v>
      </c>
      <c r="J1336">
        <v>0</v>
      </c>
      <c r="K1336">
        <v>1</v>
      </c>
      <c r="L1336">
        <v>0</v>
      </c>
      <c r="M1336">
        <v>0</v>
      </c>
      <c r="N1336">
        <v>0</v>
      </c>
    </row>
    <row r="1337" spans="1:14" x14ac:dyDescent="0.25">
      <c r="A1337" s="2">
        <v>44003</v>
      </c>
      <c r="B1337" s="3">
        <v>0.80208333333333337</v>
      </c>
      <c r="C1337" t="s">
        <v>16</v>
      </c>
      <c r="D1337">
        <v>8</v>
      </c>
      <c r="E1337">
        <v>16</v>
      </c>
      <c r="F1337">
        <v>8</v>
      </c>
      <c r="G1337">
        <v>7</v>
      </c>
      <c r="H1337">
        <v>0</v>
      </c>
      <c r="I1337">
        <v>0</v>
      </c>
      <c r="J1337">
        <v>0</v>
      </c>
      <c r="K1337">
        <v>0</v>
      </c>
      <c r="L1337">
        <v>1</v>
      </c>
      <c r="M1337">
        <v>0</v>
      </c>
      <c r="N1337">
        <v>0</v>
      </c>
    </row>
    <row r="1338" spans="1:14" x14ac:dyDescent="0.25">
      <c r="A1338" s="2">
        <v>44003</v>
      </c>
      <c r="B1338" s="3">
        <v>0.8125</v>
      </c>
      <c r="C1338" t="s">
        <v>16</v>
      </c>
      <c r="D1338">
        <v>7</v>
      </c>
      <c r="E1338">
        <v>14</v>
      </c>
      <c r="F1338">
        <v>7</v>
      </c>
      <c r="G1338">
        <v>7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</row>
    <row r="1339" spans="1:14" x14ac:dyDescent="0.25">
      <c r="A1339" s="2">
        <v>44003</v>
      </c>
      <c r="B1339" s="3">
        <v>0.82291666666666663</v>
      </c>
      <c r="C1339" t="s">
        <v>16</v>
      </c>
      <c r="D1339">
        <v>7</v>
      </c>
      <c r="E1339">
        <v>14</v>
      </c>
      <c r="F1339">
        <v>7</v>
      </c>
      <c r="G1339">
        <v>7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2</v>
      </c>
      <c r="N1339">
        <v>2</v>
      </c>
    </row>
    <row r="1340" spans="1:14" x14ac:dyDescent="0.25">
      <c r="A1340" s="2">
        <v>44003</v>
      </c>
      <c r="B1340" s="3">
        <v>0.83333333333333337</v>
      </c>
      <c r="C1340" t="s">
        <v>16</v>
      </c>
      <c r="D1340">
        <v>5</v>
      </c>
      <c r="E1340">
        <v>10</v>
      </c>
      <c r="F1340">
        <v>5</v>
      </c>
      <c r="G1340">
        <v>5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2</v>
      </c>
      <c r="N1340">
        <v>2</v>
      </c>
    </row>
    <row r="1341" spans="1:14" x14ac:dyDescent="0.25">
      <c r="A1341" s="2">
        <v>44003</v>
      </c>
      <c r="B1341" s="3">
        <v>0.84375</v>
      </c>
      <c r="C1341" t="s">
        <v>16</v>
      </c>
      <c r="D1341">
        <v>2</v>
      </c>
      <c r="E1341">
        <v>4</v>
      </c>
      <c r="F1341">
        <v>2</v>
      </c>
      <c r="G1341">
        <v>2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</row>
    <row r="1342" spans="1:14" x14ac:dyDescent="0.25">
      <c r="A1342" s="2">
        <v>44003</v>
      </c>
      <c r="B1342" s="3">
        <v>0.85416666666666663</v>
      </c>
      <c r="C1342" t="s">
        <v>16</v>
      </c>
      <c r="D1342">
        <v>8</v>
      </c>
      <c r="E1342">
        <v>16</v>
      </c>
      <c r="F1342">
        <v>8</v>
      </c>
      <c r="G1342">
        <v>8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</row>
    <row r="1343" spans="1:14" x14ac:dyDescent="0.25">
      <c r="A1343" s="2">
        <v>44003</v>
      </c>
      <c r="B1343" s="3">
        <v>0.86458333333333337</v>
      </c>
      <c r="C1343" t="s">
        <v>16</v>
      </c>
      <c r="D1343">
        <v>6</v>
      </c>
      <c r="E1343">
        <v>12</v>
      </c>
      <c r="F1343">
        <v>6</v>
      </c>
      <c r="G1343">
        <v>6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</row>
    <row r="1344" spans="1:14" x14ac:dyDescent="0.25">
      <c r="A1344" s="2">
        <v>44003</v>
      </c>
      <c r="B1344" s="3">
        <v>0.875</v>
      </c>
      <c r="C1344" t="s">
        <v>16</v>
      </c>
      <c r="D1344">
        <v>4</v>
      </c>
      <c r="E1344">
        <v>8</v>
      </c>
      <c r="F1344">
        <v>4</v>
      </c>
      <c r="G1344">
        <v>4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1</v>
      </c>
      <c r="N1344">
        <v>1</v>
      </c>
    </row>
    <row r="1345" spans="1:14" x14ac:dyDescent="0.25">
      <c r="A1345" s="2">
        <v>44003</v>
      </c>
      <c r="B1345" s="3">
        <v>0.88541666666666663</v>
      </c>
      <c r="C1345" t="s">
        <v>16</v>
      </c>
      <c r="D1345">
        <v>3</v>
      </c>
      <c r="E1345">
        <v>6</v>
      </c>
      <c r="F1345">
        <v>3</v>
      </c>
      <c r="G1345">
        <v>3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1</v>
      </c>
      <c r="N1345">
        <v>1</v>
      </c>
    </row>
    <row r="1346" spans="1:14" x14ac:dyDescent="0.25">
      <c r="A1346" s="2">
        <v>44003</v>
      </c>
      <c r="B1346" s="3">
        <v>0.89583333333333337</v>
      </c>
      <c r="C1346" t="s">
        <v>16</v>
      </c>
      <c r="D1346">
        <v>4</v>
      </c>
      <c r="E1346">
        <v>8</v>
      </c>
      <c r="F1346">
        <v>4</v>
      </c>
      <c r="G1346">
        <v>4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</row>
    <row r="1347" spans="1:14" x14ac:dyDescent="0.25">
      <c r="A1347" s="2">
        <v>44003</v>
      </c>
      <c r="B1347" s="3">
        <v>0.90625</v>
      </c>
      <c r="C1347" t="s">
        <v>16</v>
      </c>
      <c r="D1347">
        <v>2</v>
      </c>
      <c r="E1347">
        <v>4</v>
      </c>
      <c r="F1347">
        <v>2</v>
      </c>
      <c r="G1347">
        <v>2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</row>
    <row r="1348" spans="1:14" x14ac:dyDescent="0.25">
      <c r="A1348" s="2">
        <v>44003</v>
      </c>
      <c r="B1348" s="3">
        <v>0.91666666666666663</v>
      </c>
      <c r="C1348" t="s">
        <v>16</v>
      </c>
      <c r="D1348">
        <v>3</v>
      </c>
      <c r="E1348">
        <v>6</v>
      </c>
      <c r="F1348">
        <v>3</v>
      </c>
      <c r="G1348">
        <v>3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1</v>
      </c>
      <c r="N1348">
        <v>1</v>
      </c>
    </row>
    <row r="1349" spans="1:14" x14ac:dyDescent="0.25">
      <c r="A1349" s="2">
        <v>44003</v>
      </c>
      <c r="B1349" s="3">
        <v>0.92708333333333337</v>
      </c>
      <c r="C1349" t="s">
        <v>16</v>
      </c>
      <c r="D1349">
        <v>4</v>
      </c>
      <c r="E1349">
        <v>8</v>
      </c>
      <c r="F1349">
        <v>4</v>
      </c>
      <c r="G1349">
        <v>2</v>
      </c>
      <c r="H1349">
        <v>1</v>
      </c>
      <c r="I1349">
        <v>0</v>
      </c>
      <c r="J1349">
        <v>0</v>
      </c>
      <c r="K1349">
        <v>0</v>
      </c>
      <c r="L1349">
        <v>1</v>
      </c>
      <c r="M1349">
        <v>1</v>
      </c>
      <c r="N1349">
        <v>1</v>
      </c>
    </row>
    <row r="1350" spans="1:14" x14ac:dyDescent="0.25">
      <c r="A1350" s="2">
        <v>44003</v>
      </c>
      <c r="B1350" s="3">
        <v>0.9375</v>
      </c>
      <c r="C1350" t="s">
        <v>16</v>
      </c>
      <c r="D1350">
        <v>1</v>
      </c>
      <c r="E1350">
        <v>2</v>
      </c>
      <c r="F1350">
        <v>1</v>
      </c>
      <c r="G1350">
        <v>1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</row>
    <row r="1351" spans="1:14" x14ac:dyDescent="0.25">
      <c r="A1351" s="2">
        <v>44003</v>
      </c>
      <c r="B1351" s="3">
        <v>0.94791666666666663</v>
      </c>
      <c r="C1351" t="s">
        <v>16</v>
      </c>
      <c r="D1351">
        <v>2</v>
      </c>
      <c r="E1351">
        <v>4</v>
      </c>
      <c r="F1351">
        <v>2</v>
      </c>
      <c r="G1351">
        <v>2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</row>
    <row r="1352" spans="1:14" x14ac:dyDescent="0.25">
      <c r="A1352" s="2">
        <v>44003</v>
      </c>
      <c r="B1352" s="3">
        <v>0.95833333333333337</v>
      </c>
      <c r="C1352" t="s">
        <v>16</v>
      </c>
      <c r="D1352">
        <v>1</v>
      </c>
      <c r="E1352">
        <v>2</v>
      </c>
      <c r="F1352">
        <v>1</v>
      </c>
      <c r="G1352">
        <v>1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1</v>
      </c>
      <c r="N1352">
        <v>1</v>
      </c>
    </row>
    <row r="1353" spans="1:14" x14ac:dyDescent="0.25">
      <c r="A1353" s="2">
        <v>44003</v>
      </c>
      <c r="B1353" s="3">
        <v>0.97916666666666663</v>
      </c>
      <c r="C1353" t="s">
        <v>16</v>
      </c>
      <c r="D1353">
        <v>1</v>
      </c>
      <c r="E1353">
        <v>2</v>
      </c>
      <c r="F1353">
        <v>1</v>
      </c>
      <c r="G1353">
        <v>1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</row>
    <row r="1354" spans="1:14" x14ac:dyDescent="0.25">
      <c r="A1354" s="2">
        <v>43992</v>
      </c>
      <c r="B1354" s="3">
        <v>0</v>
      </c>
      <c r="C1354" t="s">
        <v>17</v>
      </c>
      <c r="D1354">
        <v>1</v>
      </c>
      <c r="E1354">
        <v>2</v>
      </c>
      <c r="F1354">
        <v>1</v>
      </c>
      <c r="G1354">
        <v>1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1</v>
      </c>
      <c r="N1354">
        <v>1</v>
      </c>
    </row>
    <row r="1355" spans="1:14" x14ac:dyDescent="0.25">
      <c r="A1355" s="2">
        <v>43992</v>
      </c>
      <c r="B1355" s="3">
        <v>3.125E-2</v>
      </c>
      <c r="C1355" t="s">
        <v>17</v>
      </c>
      <c r="D1355">
        <v>1</v>
      </c>
      <c r="E1355">
        <v>2</v>
      </c>
      <c r="F1355">
        <v>1</v>
      </c>
      <c r="G1355">
        <v>1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</row>
    <row r="1356" spans="1:14" x14ac:dyDescent="0.25">
      <c r="A1356" s="2">
        <v>43992</v>
      </c>
      <c r="B1356" s="3">
        <v>0.1875</v>
      </c>
      <c r="C1356" t="s">
        <v>17</v>
      </c>
      <c r="D1356">
        <v>1</v>
      </c>
      <c r="E1356">
        <v>2</v>
      </c>
      <c r="F1356">
        <v>1</v>
      </c>
      <c r="G1356">
        <v>1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</row>
    <row r="1357" spans="1:14" x14ac:dyDescent="0.25">
      <c r="A1357" s="2">
        <v>43992</v>
      </c>
      <c r="B1357" s="3">
        <v>0.21875</v>
      </c>
      <c r="C1357" t="s">
        <v>17</v>
      </c>
      <c r="D1357">
        <v>1</v>
      </c>
      <c r="E1357">
        <v>2</v>
      </c>
      <c r="F1357">
        <v>1</v>
      </c>
      <c r="G1357">
        <v>1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</row>
    <row r="1358" spans="1:14" x14ac:dyDescent="0.25">
      <c r="A1358" s="2">
        <v>43992</v>
      </c>
      <c r="B1358" s="3">
        <v>0.23958333333333334</v>
      </c>
      <c r="C1358" t="s">
        <v>17</v>
      </c>
      <c r="D1358">
        <v>1</v>
      </c>
      <c r="E1358">
        <v>2</v>
      </c>
      <c r="F1358">
        <v>1</v>
      </c>
      <c r="G1358">
        <v>1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</row>
    <row r="1359" spans="1:14" x14ac:dyDescent="0.25">
      <c r="A1359" s="2">
        <v>43992</v>
      </c>
      <c r="B1359" s="3">
        <v>0.25</v>
      </c>
      <c r="C1359" t="s">
        <v>17</v>
      </c>
      <c r="D1359">
        <v>1</v>
      </c>
      <c r="E1359">
        <v>2</v>
      </c>
      <c r="F1359">
        <v>1</v>
      </c>
      <c r="G1359">
        <v>1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</row>
    <row r="1360" spans="1:14" x14ac:dyDescent="0.25">
      <c r="A1360" s="2">
        <v>43992</v>
      </c>
      <c r="B1360" s="3">
        <v>0.26041666666666669</v>
      </c>
      <c r="C1360" t="s">
        <v>18</v>
      </c>
      <c r="D1360">
        <v>3</v>
      </c>
      <c r="E1360">
        <v>6</v>
      </c>
      <c r="F1360">
        <v>3</v>
      </c>
      <c r="G1360">
        <v>3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1</v>
      </c>
      <c r="N1360">
        <v>1</v>
      </c>
    </row>
    <row r="1361" spans="1:14" x14ac:dyDescent="0.25">
      <c r="A1361" s="2">
        <v>43992</v>
      </c>
      <c r="B1361" s="3">
        <v>0.27083333333333331</v>
      </c>
      <c r="C1361" t="s">
        <v>18</v>
      </c>
      <c r="D1361">
        <v>4</v>
      </c>
      <c r="E1361">
        <v>8</v>
      </c>
      <c r="F1361">
        <v>4</v>
      </c>
      <c r="G1361">
        <v>4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2</v>
      </c>
      <c r="N1361">
        <v>2</v>
      </c>
    </row>
    <row r="1362" spans="1:14" x14ac:dyDescent="0.25">
      <c r="A1362" s="2">
        <v>43992</v>
      </c>
      <c r="B1362" s="3">
        <v>0.28125</v>
      </c>
      <c r="C1362" t="s">
        <v>18</v>
      </c>
      <c r="D1362">
        <v>4</v>
      </c>
      <c r="E1362">
        <v>8</v>
      </c>
      <c r="F1362">
        <v>4</v>
      </c>
      <c r="G1362">
        <v>4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1</v>
      </c>
      <c r="N1362">
        <v>1</v>
      </c>
    </row>
    <row r="1363" spans="1:14" x14ac:dyDescent="0.25">
      <c r="A1363" s="2">
        <v>43992</v>
      </c>
      <c r="B1363" s="3">
        <v>0.29166666666666669</v>
      </c>
      <c r="C1363" t="s">
        <v>18</v>
      </c>
      <c r="D1363">
        <v>10</v>
      </c>
      <c r="E1363">
        <v>20</v>
      </c>
      <c r="F1363">
        <v>10</v>
      </c>
      <c r="G1363">
        <v>1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1</v>
      </c>
      <c r="N1363">
        <v>1</v>
      </c>
    </row>
    <row r="1364" spans="1:14" x14ac:dyDescent="0.25">
      <c r="A1364" s="2">
        <v>43992</v>
      </c>
      <c r="B1364" s="3">
        <v>0.30208333333333331</v>
      </c>
      <c r="C1364" t="s">
        <v>18</v>
      </c>
      <c r="D1364">
        <v>9</v>
      </c>
      <c r="E1364">
        <v>18</v>
      </c>
      <c r="F1364">
        <v>9</v>
      </c>
      <c r="G1364">
        <v>9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6</v>
      </c>
      <c r="N1364">
        <v>6</v>
      </c>
    </row>
    <row r="1365" spans="1:14" x14ac:dyDescent="0.25">
      <c r="A1365" s="2">
        <v>43992</v>
      </c>
      <c r="B1365" s="3">
        <v>0.3125</v>
      </c>
      <c r="C1365" t="s">
        <v>18</v>
      </c>
      <c r="D1365">
        <v>20</v>
      </c>
      <c r="E1365">
        <v>39</v>
      </c>
      <c r="F1365">
        <v>19</v>
      </c>
      <c r="G1365">
        <v>19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6</v>
      </c>
      <c r="N1365">
        <v>6</v>
      </c>
    </row>
    <row r="1366" spans="1:14" x14ac:dyDescent="0.25">
      <c r="A1366" s="2">
        <v>43992</v>
      </c>
      <c r="B1366" s="3">
        <v>0.32291666666666669</v>
      </c>
      <c r="C1366" t="s">
        <v>18</v>
      </c>
      <c r="D1366">
        <v>15</v>
      </c>
      <c r="E1366">
        <v>29</v>
      </c>
      <c r="F1366">
        <v>14</v>
      </c>
      <c r="G1366">
        <v>14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5</v>
      </c>
      <c r="N1366">
        <v>5</v>
      </c>
    </row>
    <row r="1367" spans="1:14" x14ac:dyDescent="0.25">
      <c r="A1367" s="2">
        <v>43992</v>
      </c>
      <c r="B1367" s="3">
        <v>0.33333333333333331</v>
      </c>
      <c r="C1367" t="s">
        <v>18</v>
      </c>
      <c r="D1367">
        <v>20</v>
      </c>
      <c r="E1367">
        <v>40</v>
      </c>
      <c r="F1367">
        <v>20</v>
      </c>
      <c r="G1367">
        <v>2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5</v>
      </c>
      <c r="N1367">
        <v>7</v>
      </c>
    </row>
    <row r="1368" spans="1:14" x14ac:dyDescent="0.25">
      <c r="A1368" s="2">
        <v>43992</v>
      </c>
      <c r="B1368" s="3">
        <v>0.34375</v>
      </c>
      <c r="C1368" t="s">
        <v>18</v>
      </c>
      <c r="D1368">
        <v>22</v>
      </c>
      <c r="E1368">
        <v>44</v>
      </c>
      <c r="F1368">
        <v>22</v>
      </c>
      <c r="G1368">
        <v>22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7</v>
      </c>
      <c r="N1368">
        <v>8</v>
      </c>
    </row>
    <row r="1369" spans="1:14" x14ac:dyDescent="0.25">
      <c r="A1369" s="2">
        <v>43992</v>
      </c>
      <c r="B1369" s="3">
        <v>0.35416666666666669</v>
      </c>
      <c r="C1369" t="s">
        <v>18</v>
      </c>
      <c r="D1369">
        <v>28</v>
      </c>
      <c r="E1369">
        <v>56</v>
      </c>
      <c r="F1369">
        <v>28</v>
      </c>
      <c r="G1369">
        <v>25</v>
      </c>
      <c r="H1369">
        <v>1</v>
      </c>
      <c r="I1369">
        <v>0</v>
      </c>
      <c r="J1369">
        <v>0</v>
      </c>
      <c r="K1369">
        <v>1</v>
      </c>
      <c r="L1369">
        <v>1</v>
      </c>
      <c r="M1369">
        <v>10</v>
      </c>
      <c r="N1369">
        <v>12</v>
      </c>
    </row>
    <row r="1370" spans="1:14" x14ac:dyDescent="0.25">
      <c r="A1370" s="2">
        <v>43992</v>
      </c>
      <c r="B1370" s="3">
        <v>0.36458333333333331</v>
      </c>
      <c r="C1370" t="s">
        <v>18</v>
      </c>
      <c r="D1370">
        <v>34</v>
      </c>
      <c r="E1370">
        <v>68</v>
      </c>
      <c r="F1370">
        <v>34</v>
      </c>
      <c r="G1370">
        <v>29</v>
      </c>
      <c r="H1370">
        <v>2</v>
      </c>
      <c r="I1370">
        <v>1</v>
      </c>
      <c r="J1370">
        <v>1</v>
      </c>
      <c r="K1370">
        <v>0</v>
      </c>
      <c r="L1370">
        <v>1</v>
      </c>
      <c r="M1370">
        <v>4</v>
      </c>
      <c r="N1370">
        <v>7</v>
      </c>
    </row>
    <row r="1371" spans="1:14" x14ac:dyDescent="0.25">
      <c r="A1371" s="2">
        <v>43992</v>
      </c>
      <c r="B1371" s="3">
        <v>0.375</v>
      </c>
      <c r="C1371" t="s">
        <v>18</v>
      </c>
      <c r="D1371">
        <v>39</v>
      </c>
      <c r="E1371">
        <v>78</v>
      </c>
      <c r="F1371">
        <v>39</v>
      </c>
      <c r="G1371">
        <v>27</v>
      </c>
      <c r="H1371">
        <v>6</v>
      </c>
      <c r="I1371">
        <v>0</v>
      </c>
      <c r="J1371">
        <v>0</v>
      </c>
      <c r="K1371">
        <v>3</v>
      </c>
      <c r="L1371">
        <v>3</v>
      </c>
      <c r="M1371">
        <v>12</v>
      </c>
      <c r="N1371">
        <v>13</v>
      </c>
    </row>
    <row r="1372" spans="1:14" x14ac:dyDescent="0.25">
      <c r="A1372" s="2">
        <v>43992</v>
      </c>
      <c r="B1372" s="3">
        <v>0.38541666666666669</v>
      </c>
      <c r="C1372" t="s">
        <v>18</v>
      </c>
      <c r="D1372">
        <v>39</v>
      </c>
      <c r="E1372">
        <v>78</v>
      </c>
      <c r="F1372">
        <v>39</v>
      </c>
      <c r="G1372">
        <v>28</v>
      </c>
      <c r="H1372">
        <v>2</v>
      </c>
      <c r="I1372">
        <v>1</v>
      </c>
      <c r="J1372">
        <v>0</v>
      </c>
      <c r="K1372">
        <v>3</v>
      </c>
      <c r="L1372">
        <v>5</v>
      </c>
      <c r="M1372">
        <v>14</v>
      </c>
      <c r="N1372">
        <v>15</v>
      </c>
    </row>
    <row r="1373" spans="1:14" x14ac:dyDescent="0.25">
      <c r="A1373" s="2">
        <v>43992</v>
      </c>
      <c r="B1373" s="3">
        <v>0.39583333333333331</v>
      </c>
      <c r="C1373" t="s">
        <v>18</v>
      </c>
      <c r="D1373">
        <v>44</v>
      </c>
      <c r="E1373">
        <v>87</v>
      </c>
      <c r="F1373">
        <v>43</v>
      </c>
      <c r="G1373">
        <v>38</v>
      </c>
      <c r="H1373">
        <v>5</v>
      </c>
      <c r="I1373">
        <v>0</v>
      </c>
      <c r="J1373">
        <v>0</v>
      </c>
      <c r="K1373">
        <v>0</v>
      </c>
      <c r="L1373">
        <v>0</v>
      </c>
      <c r="M1373">
        <v>14</v>
      </c>
      <c r="N1373">
        <v>15</v>
      </c>
    </row>
    <row r="1374" spans="1:14" x14ac:dyDescent="0.25">
      <c r="A1374" s="2">
        <v>43992</v>
      </c>
      <c r="B1374" s="3">
        <v>0.40625</v>
      </c>
      <c r="C1374" t="s">
        <v>18</v>
      </c>
      <c r="D1374">
        <v>41</v>
      </c>
      <c r="E1374">
        <v>82</v>
      </c>
      <c r="F1374">
        <v>41</v>
      </c>
      <c r="G1374">
        <v>29</v>
      </c>
      <c r="H1374">
        <v>8</v>
      </c>
      <c r="I1374">
        <v>0</v>
      </c>
      <c r="J1374">
        <v>0</v>
      </c>
      <c r="K1374">
        <v>2</v>
      </c>
      <c r="L1374">
        <v>2</v>
      </c>
      <c r="M1374">
        <v>10</v>
      </c>
      <c r="N1374">
        <v>12</v>
      </c>
    </row>
    <row r="1375" spans="1:14" x14ac:dyDescent="0.25">
      <c r="A1375" s="2">
        <v>43992</v>
      </c>
      <c r="B1375" s="3">
        <v>0.41666666666666669</v>
      </c>
      <c r="C1375" t="s">
        <v>18</v>
      </c>
      <c r="D1375">
        <v>54</v>
      </c>
      <c r="E1375">
        <v>108</v>
      </c>
      <c r="F1375">
        <v>54</v>
      </c>
      <c r="G1375">
        <v>41</v>
      </c>
      <c r="H1375">
        <v>9</v>
      </c>
      <c r="I1375">
        <v>0</v>
      </c>
      <c r="J1375">
        <v>0</v>
      </c>
      <c r="K1375">
        <v>1</v>
      </c>
      <c r="L1375">
        <v>3</v>
      </c>
      <c r="M1375">
        <v>14</v>
      </c>
      <c r="N1375">
        <v>14</v>
      </c>
    </row>
    <row r="1376" spans="1:14" x14ac:dyDescent="0.25">
      <c r="A1376" s="2">
        <v>43992</v>
      </c>
      <c r="B1376" s="3">
        <v>0.42708333333333331</v>
      </c>
      <c r="C1376" t="s">
        <v>18</v>
      </c>
      <c r="D1376">
        <v>50</v>
      </c>
      <c r="E1376">
        <v>100</v>
      </c>
      <c r="F1376">
        <v>50</v>
      </c>
      <c r="G1376">
        <v>27</v>
      </c>
      <c r="H1376">
        <v>15</v>
      </c>
      <c r="I1376">
        <v>0</v>
      </c>
      <c r="J1376">
        <v>1</v>
      </c>
      <c r="K1376">
        <v>2</v>
      </c>
      <c r="L1376">
        <v>5</v>
      </c>
      <c r="M1376">
        <v>9</v>
      </c>
      <c r="N1376">
        <v>9</v>
      </c>
    </row>
    <row r="1377" spans="1:14" x14ac:dyDescent="0.25">
      <c r="A1377" s="2">
        <v>43992</v>
      </c>
      <c r="B1377" s="3">
        <v>0.4375</v>
      </c>
      <c r="C1377" t="s">
        <v>18</v>
      </c>
      <c r="D1377">
        <v>51</v>
      </c>
      <c r="E1377">
        <v>101</v>
      </c>
      <c r="F1377">
        <v>50</v>
      </c>
      <c r="G1377">
        <v>42</v>
      </c>
      <c r="H1377">
        <v>4</v>
      </c>
      <c r="I1377">
        <v>0</v>
      </c>
      <c r="J1377">
        <v>0</v>
      </c>
      <c r="K1377">
        <v>4</v>
      </c>
      <c r="L1377">
        <v>0</v>
      </c>
      <c r="M1377">
        <v>19</v>
      </c>
      <c r="N1377">
        <v>21</v>
      </c>
    </row>
    <row r="1378" spans="1:14" x14ac:dyDescent="0.25">
      <c r="A1378" s="2">
        <v>43992</v>
      </c>
      <c r="B1378" s="3">
        <v>0.44791666666666669</v>
      </c>
      <c r="C1378" t="s">
        <v>18</v>
      </c>
      <c r="D1378">
        <v>47</v>
      </c>
      <c r="E1378">
        <v>94</v>
      </c>
      <c r="F1378">
        <v>47</v>
      </c>
      <c r="G1378">
        <v>42</v>
      </c>
      <c r="H1378">
        <v>4</v>
      </c>
      <c r="I1378">
        <v>0</v>
      </c>
      <c r="J1378">
        <v>0</v>
      </c>
      <c r="K1378">
        <v>0</v>
      </c>
      <c r="L1378">
        <v>1</v>
      </c>
      <c r="M1378">
        <v>11</v>
      </c>
      <c r="N1378">
        <v>12</v>
      </c>
    </row>
    <row r="1379" spans="1:14" x14ac:dyDescent="0.25">
      <c r="A1379" s="2">
        <v>43992</v>
      </c>
      <c r="B1379" s="3">
        <v>0.45833333333333331</v>
      </c>
      <c r="C1379" t="s">
        <v>18</v>
      </c>
      <c r="D1379">
        <v>56</v>
      </c>
      <c r="E1379">
        <v>112</v>
      </c>
      <c r="F1379">
        <v>56</v>
      </c>
      <c r="G1379">
        <v>49</v>
      </c>
      <c r="H1379">
        <v>6</v>
      </c>
      <c r="I1379">
        <v>1</v>
      </c>
      <c r="J1379">
        <v>0</v>
      </c>
      <c r="K1379">
        <v>0</v>
      </c>
      <c r="L1379">
        <v>0</v>
      </c>
      <c r="M1379">
        <v>14</v>
      </c>
      <c r="N1379">
        <v>21</v>
      </c>
    </row>
    <row r="1380" spans="1:14" x14ac:dyDescent="0.25">
      <c r="A1380" s="2">
        <v>43992</v>
      </c>
      <c r="B1380" s="3">
        <v>0.46875</v>
      </c>
      <c r="C1380" t="s">
        <v>18</v>
      </c>
      <c r="D1380">
        <v>49</v>
      </c>
      <c r="E1380">
        <v>98</v>
      </c>
      <c r="F1380">
        <v>49</v>
      </c>
      <c r="G1380">
        <v>44</v>
      </c>
      <c r="H1380">
        <v>5</v>
      </c>
      <c r="I1380">
        <v>0</v>
      </c>
      <c r="J1380">
        <v>0</v>
      </c>
      <c r="K1380">
        <v>0</v>
      </c>
      <c r="L1380">
        <v>0</v>
      </c>
      <c r="M1380">
        <v>7</v>
      </c>
      <c r="N1380">
        <v>8</v>
      </c>
    </row>
    <row r="1381" spans="1:14" x14ac:dyDescent="0.25">
      <c r="A1381" s="2">
        <v>43992</v>
      </c>
      <c r="B1381" s="3">
        <v>0.47916666666666669</v>
      </c>
      <c r="C1381" t="s">
        <v>18</v>
      </c>
      <c r="D1381">
        <v>50</v>
      </c>
      <c r="E1381">
        <v>100</v>
      </c>
      <c r="F1381">
        <v>50</v>
      </c>
      <c r="G1381">
        <v>48</v>
      </c>
      <c r="H1381">
        <v>2</v>
      </c>
      <c r="I1381">
        <v>0</v>
      </c>
      <c r="J1381">
        <v>0</v>
      </c>
      <c r="K1381">
        <v>0</v>
      </c>
      <c r="L1381">
        <v>0</v>
      </c>
      <c r="M1381">
        <v>12</v>
      </c>
      <c r="N1381">
        <v>12</v>
      </c>
    </row>
    <row r="1382" spans="1:14" x14ac:dyDescent="0.25">
      <c r="A1382" s="2">
        <v>43992</v>
      </c>
      <c r="B1382" s="3">
        <v>0.48958333333333331</v>
      </c>
      <c r="C1382" t="s">
        <v>18</v>
      </c>
      <c r="D1382">
        <v>43</v>
      </c>
      <c r="E1382">
        <v>86</v>
      </c>
      <c r="F1382">
        <v>43</v>
      </c>
      <c r="G1382">
        <v>42</v>
      </c>
      <c r="H1382">
        <v>0</v>
      </c>
      <c r="I1382">
        <v>1</v>
      </c>
      <c r="J1382">
        <v>0</v>
      </c>
      <c r="K1382">
        <v>0</v>
      </c>
      <c r="L1382">
        <v>0</v>
      </c>
      <c r="M1382">
        <v>10</v>
      </c>
      <c r="N1382">
        <v>13</v>
      </c>
    </row>
    <row r="1383" spans="1:14" x14ac:dyDescent="0.25">
      <c r="A1383" s="2">
        <v>43992</v>
      </c>
      <c r="B1383" s="3">
        <v>0.5</v>
      </c>
      <c r="C1383" t="s">
        <v>18</v>
      </c>
      <c r="D1383">
        <v>43</v>
      </c>
      <c r="E1383">
        <v>86</v>
      </c>
      <c r="F1383">
        <v>43</v>
      </c>
      <c r="G1383">
        <v>41</v>
      </c>
      <c r="H1383">
        <v>2</v>
      </c>
      <c r="I1383">
        <v>0</v>
      </c>
      <c r="J1383">
        <v>0</v>
      </c>
      <c r="K1383">
        <v>0</v>
      </c>
      <c r="L1383">
        <v>0</v>
      </c>
      <c r="M1383">
        <v>14</v>
      </c>
      <c r="N1383">
        <v>16</v>
      </c>
    </row>
    <row r="1384" spans="1:14" x14ac:dyDescent="0.25">
      <c r="A1384" s="2">
        <v>44003</v>
      </c>
      <c r="B1384" s="3">
        <v>0.25</v>
      </c>
      <c r="C1384" t="s">
        <v>17</v>
      </c>
      <c r="D1384">
        <v>2</v>
      </c>
      <c r="E1384">
        <v>4</v>
      </c>
      <c r="F1384">
        <v>2</v>
      </c>
      <c r="G1384">
        <v>2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</row>
    <row r="1385" spans="1:14" x14ac:dyDescent="0.25">
      <c r="A1385" s="2">
        <v>44003</v>
      </c>
      <c r="B1385" s="3">
        <v>0.26041666666666669</v>
      </c>
      <c r="C1385" t="s">
        <v>18</v>
      </c>
      <c r="D1385">
        <v>3</v>
      </c>
      <c r="E1385">
        <v>6</v>
      </c>
      <c r="F1385">
        <v>3</v>
      </c>
      <c r="G1385">
        <v>3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</row>
    <row r="1386" spans="1:14" x14ac:dyDescent="0.25">
      <c r="A1386" s="2">
        <v>44003</v>
      </c>
      <c r="B1386" s="3">
        <v>0.28125</v>
      </c>
      <c r="C1386" t="s">
        <v>18</v>
      </c>
      <c r="D1386">
        <v>3</v>
      </c>
      <c r="E1386">
        <v>6</v>
      </c>
      <c r="F1386">
        <v>3</v>
      </c>
      <c r="G1386">
        <v>3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1</v>
      </c>
      <c r="N1386">
        <v>1</v>
      </c>
    </row>
    <row r="1387" spans="1:14" x14ac:dyDescent="0.25">
      <c r="A1387" s="2">
        <v>44003</v>
      </c>
      <c r="B1387" s="3">
        <v>0.29166666666666669</v>
      </c>
      <c r="C1387" t="s">
        <v>18</v>
      </c>
      <c r="D1387">
        <v>10</v>
      </c>
      <c r="E1387">
        <v>20</v>
      </c>
      <c r="F1387">
        <v>10</v>
      </c>
      <c r="G1387">
        <v>1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</row>
    <row r="1388" spans="1:14" x14ac:dyDescent="0.25">
      <c r="A1388" s="2">
        <v>44003</v>
      </c>
      <c r="B1388" s="3">
        <v>0.30208333333333331</v>
      </c>
      <c r="C1388" t="s">
        <v>18</v>
      </c>
      <c r="D1388">
        <v>8</v>
      </c>
      <c r="E1388">
        <v>16</v>
      </c>
      <c r="F1388">
        <v>8</v>
      </c>
      <c r="G1388">
        <v>8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</row>
    <row r="1389" spans="1:14" x14ac:dyDescent="0.25">
      <c r="A1389" s="2">
        <v>44003</v>
      </c>
      <c r="B1389" s="3">
        <v>0.3125</v>
      </c>
      <c r="C1389" t="s">
        <v>18</v>
      </c>
      <c r="D1389">
        <v>17</v>
      </c>
      <c r="E1389">
        <v>34</v>
      </c>
      <c r="F1389">
        <v>17</v>
      </c>
      <c r="G1389">
        <v>17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3</v>
      </c>
      <c r="N1389">
        <v>3</v>
      </c>
    </row>
    <row r="1390" spans="1:14" x14ac:dyDescent="0.25">
      <c r="A1390" s="2">
        <v>44003</v>
      </c>
      <c r="B1390" s="3">
        <v>0.32291666666666669</v>
      </c>
      <c r="C1390" t="s">
        <v>18</v>
      </c>
      <c r="D1390">
        <v>22</v>
      </c>
      <c r="E1390">
        <v>44</v>
      </c>
      <c r="F1390">
        <v>22</v>
      </c>
      <c r="G1390">
        <v>13</v>
      </c>
      <c r="H1390">
        <v>2</v>
      </c>
      <c r="I1390">
        <v>0</v>
      </c>
      <c r="J1390">
        <v>0</v>
      </c>
      <c r="K1390">
        <v>5</v>
      </c>
      <c r="L1390">
        <v>2</v>
      </c>
      <c r="M1390">
        <v>1</v>
      </c>
      <c r="N1390">
        <v>1</v>
      </c>
    </row>
    <row r="1391" spans="1:14" x14ac:dyDescent="0.25">
      <c r="A1391" s="2">
        <v>44003</v>
      </c>
      <c r="B1391" s="3">
        <v>0.33333333333333331</v>
      </c>
      <c r="C1391" t="s">
        <v>18</v>
      </c>
      <c r="D1391">
        <v>30</v>
      </c>
      <c r="E1391">
        <v>60</v>
      </c>
      <c r="F1391">
        <v>30</v>
      </c>
      <c r="G1391">
        <v>28</v>
      </c>
      <c r="H1391">
        <v>0</v>
      </c>
      <c r="I1391">
        <v>0</v>
      </c>
      <c r="J1391">
        <v>0</v>
      </c>
      <c r="K1391">
        <v>0</v>
      </c>
      <c r="L1391">
        <v>2</v>
      </c>
      <c r="M1391">
        <v>4</v>
      </c>
      <c r="N1391">
        <v>4</v>
      </c>
    </row>
    <row r="1392" spans="1:14" x14ac:dyDescent="0.25">
      <c r="A1392" s="2">
        <v>44003</v>
      </c>
      <c r="B1392" s="3">
        <v>0.34375</v>
      </c>
      <c r="C1392" t="s">
        <v>18</v>
      </c>
      <c r="D1392">
        <v>38</v>
      </c>
      <c r="E1392">
        <v>76</v>
      </c>
      <c r="F1392">
        <v>38</v>
      </c>
      <c r="G1392">
        <v>30</v>
      </c>
      <c r="H1392">
        <v>4</v>
      </c>
      <c r="I1392">
        <v>0</v>
      </c>
      <c r="J1392">
        <v>0</v>
      </c>
      <c r="K1392">
        <v>1</v>
      </c>
      <c r="L1392">
        <v>3</v>
      </c>
      <c r="M1392">
        <v>1</v>
      </c>
      <c r="N1392">
        <v>1</v>
      </c>
    </row>
    <row r="1393" spans="1:14" x14ac:dyDescent="0.25">
      <c r="A1393" s="2">
        <v>44003</v>
      </c>
      <c r="B1393" s="3">
        <v>0.35416666666666669</v>
      </c>
      <c r="C1393" t="s">
        <v>18</v>
      </c>
      <c r="D1393">
        <v>29</v>
      </c>
      <c r="E1393">
        <v>58</v>
      </c>
      <c r="F1393">
        <v>29</v>
      </c>
      <c r="G1393">
        <v>25</v>
      </c>
      <c r="H1393">
        <v>3</v>
      </c>
      <c r="I1393">
        <v>0</v>
      </c>
      <c r="J1393">
        <v>0</v>
      </c>
      <c r="K1393">
        <v>1</v>
      </c>
      <c r="L1393">
        <v>0</v>
      </c>
      <c r="M1393">
        <v>0</v>
      </c>
      <c r="N1393">
        <v>0</v>
      </c>
    </row>
    <row r="1394" spans="1:14" x14ac:dyDescent="0.25">
      <c r="A1394" s="2">
        <v>44003</v>
      </c>
      <c r="B1394" s="3">
        <v>0.36458333333333331</v>
      </c>
      <c r="C1394" t="s">
        <v>18</v>
      </c>
      <c r="D1394">
        <v>32</v>
      </c>
      <c r="E1394">
        <v>64</v>
      </c>
      <c r="F1394">
        <v>32</v>
      </c>
      <c r="G1394">
        <v>25</v>
      </c>
      <c r="H1394">
        <v>3</v>
      </c>
      <c r="I1394">
        <v>0</v>
      </c>
      <c r="J1394">
        <v>1</v>
      </c>
      <c r="K1394">
        <v>2</v>
      </c>
      <c r="L1394">
        <v>1</v>
      </c>
      <c r="M1394">
        <v>2</v>
      </c>
      <c r="N1394">
        <v>2</v>
      </c>
    </row>
    <row r="1395" spans="1:14" x14ac:dyDescent="0.25">
      <c r="A1395" s="2">
        <v>44003</v>
      </c>
      <c r="B1395" s="3">
        <v>0.375</v>
      </c>
      <c r="C1395" t="s">
        <v>18</v>
      </c>
      <c r="D1395">
        <v>35</v>
      </c>
      <c r="E1395">
        <v>70</v>
      </c>
      <c r="F1395">
        <v>35</v>
      </c>
      <c r="G1395">
        <v>11</v>
      </c>
      <c r="H1395">
        <v>4</v>
      </c>
      <c r="I1395">
        <v>0</v>
      </c>
      <c r="J1395">
        <v>2</v>
      </c>
      <c r="K1395">
        <v>1</v>
      </c>
      <c r="L1395">
        <v>17</v>
      </c>
      <c r="M1395">
        <v>7</v>
      </c>
      <c r="N1395">
        <v>7</v>
      </c>
    </row>
    <row r="1396" spans="1:14" x14ac:dyDescent="0.25">
      <c r="A1396" s="2">
        <v>44003</v>
      </c>
      <c r="B1396" s="3">
        <v>0.38541666666666669</v>
      </c>
      <c r="C1396" t="s">
        <v>18</v>
      </c>
      <c r="D1396">
        <v>46</v>
      </c>
      <c r="E1396">
        <v>88</v>
      </c>
      <c r="F1396">
        <v>42</v>
      </c>
      <c r="G1396">
        <v>2</v>
      </c>
      <c r="H1396">
        <v>0</v>
      </c>
      <c r="I1396">
        <v>0</v>
      </c>
      <c r="J1396">
        <v>0</v>
      </c>
      <c r="K1396">
        <v>0</v>
      </c>
      <c r="L1396">
        <v>40</v>
      </c>
      <c r="M1396">
        <v>4</v>
      </c>
      <c r="N1396">
        <v>4</v>
      </c>
    </row>
    <row r="1397" spans="1:14" x14ac:dyDescent="0.25">
      <c r="A1397" s="2">
        <v>44003</v>
      </c>
      <c r="B1397" s="3">
        <v>0.39583333333333331</v>
      </c>
      <c r="C1397" t="s">
        <v>18</v>
      </c>
      <c r="D1397">
        <v>34</v>
      </c>
      <c r="E1397">
        <v>67</v>
      </c>
      <c r="F1397">
        <v>33</v>
      </c>
      <c r="G1397">
        <v>17</v>
      </c>
      <c r="H1397">
        <v>0</v>
      </c>
      <c r="I1397">
        <v>0</v>
      </c>
      <c r="J1397">
        <v>1</v>
      </c>
      <c r="K1397">
        <v>2</v>
      </c>
      <c r="L1397">
        <v>13</v>
      </c>
      <c r="M1397">
        <v>3</v>
      </c>
      <c r="N1397">
        <v>3</v>
      </c>
    </row>
    <row r="1398" spans="1:14" x14ac:dyDescent="0.25">
      <c r="A1398" s="2">
        <v>44003</v>
      </c>
      <c r="B1398" s="3">
        <v>0.40625</v>
      </c>
      <c r="C1398" t="s">
        <v>18</v>
      </c>
      <c r="D1398">
        <v>38</v>
      </c>
      <c r="E1398">
        <v>76</v>
      </c>
      <c r="F1398">
        <v>38</v>
      </c>
      <c r="G1398">
        <v>31</v>
      </c>
      <c r="H1398">
        <v>0</v>
      </c>
      <c r="I1398">
        <v>0</v>
      </c>
      <c r="J1398">
        <v>0</v>
      </c>
      <c r="K1398">
        <v>2</v>
      </c>
      <c r="L1398">
        <v>5</v>
      </c>
      <c r="M1398">
        <v>4</v>
      </c>
      <c r="N1398">
        <v>4</v>
      </c>
    </row>
    <row r="1399" spans="1:14" x14ac:dyDescent="0.25">
      <c r="A1399" s="2">
        <v>44003</v>
      </c>
      <c r="B1399" s="3">
        <v>0.41666666666666669</v>
      </c>
      <c r="C1399" t="s">
        <v>18</v>
      </c>
      <c r="D1399">
        <v>42</v>
      </c>
      <c r="E1399">
        <v>84</v>
      </c>
      <c r="F1399">
        <v>42</v>
      </c>
      <c r="G1399">
        <v>22</v>
      </c>
      <c r="H1399">
        <v>2</v>
      </c>
      <c r="I1399">
        <v>1</v>
      </c>
      <c r="J1399">
        <v>0</v>
      </c>
      <c r="K1399">
        <v>3</v>
      </c>
      <c r="L1399">
        <v>14</v>
      </c>
      <c r="M1399">
        <v>5</v>
      </c>
      <c r="N1399">
        <v>5</v>
      </c>
    </row>
    <row r="1400" spans="1:14" x14ac:dyDescent="0.25">
      <c r="A1400" s="2">
        <v>44003</v>
      </c>
      <c r="B1400" s="3">
        <v>0.42708333333333331</v>
      </c>
      <c r="C1400" t="s">
        <v>18</v>
      </c>
      <c r="D1400">
        <v>32</v>
      </c>
      <c r="E1400">
        <v>64</v>
      </c>
      <c r="F1400">
        <v>32</v>
      </c>
      <c r="G1400">
        <v>21</v>
      </c>
      <c r="H1400">
        <v>5</v>
      </c>
      <c r="I1400">
        <v>0</v>
      </c>
      <c r="J1400">
        <v>0</v>
      </c>
      <c r="K1400">
        <v>3</v>
      </c>
      <c r="L1400">
        <v>3</v>
      </c>
      <c r="M1400">
        <v>3</v>
      </c>
      <c r="N1400">
        <v>3</v>
      </c>
    </row>
    <row r="1401" spans="1:14" x14ac:dyDescent="0.25">
      <c r="A1401" s="2">
        <v>44003</v>
      </c>
      <c r="B1401" s="3">
        <v>0.4375</v>
      </c>
      <c r="C1401" t="s">
        <v>18</v>
      </c>
      <c r="D1401">
        <v>41</v>
      </c>
      <c r="E1401">
        <v>81</v>
      </c>
      <c r="F1401">
        <v>40</v>
      </c>
      <c r="G1401">
        <v>22</v>
      </c>
      <c r="H1401">
        <v>0</v>
      </c>
      <c r="I1401">
        <v>0</v>
      </c>
      <c r="J1401">
        <v>0</v>
      </c>
      <c r="K1401">
        <v>4</v>
      </c>
      <c r="L1401">
        <v>14</v>
      </c>
      <c r="M1401">
        <v>4</v>
      </c>
      <c r="N1401">
        <v>4</v>
      </c>
    </row>
    <row r="1402" spans="1:14" x14ac:dyDescent="0.25">
      <c r="A1402" s="2">
        <v>44003</v>
      </c>
      <c r="B1402" s="3">
        <v>0.44791666666666669</v>
      </c>
      <c r="C1402" t="s">
        <v>18</v>
      </c>
      <c r="D1402">
        <v>45</v>
      </c>
      <c r="E1402">
        <v>83</v>
      </c>
      <c r="F1402">
        <v>38</v>
      </c>
      <c r="G1402">
        <v>1</v>
      </c>
      <c r="H1402">
        <v>0</v>
      </c>
      <c r="I1402">
        <v>0</v>
      </c>
      <c r="J1402">
        <v>0</v>
      </c>
      <c r="K1402">
        <v>0</v>
      </c>
      <c r="L1402">
        <v>37</v>
      </c>
      <c r="M1402">
        <v>6</v>
      </c>
      <c r="N1402">
        <v>6</v>
      </c>
    </row>
    <row r="1403" spans="1:14" x14ac:dyDescent="0.25">
      <c r="A1403" s="2">
        <v>44003</v>
      </c>
      <c r="B1403" s="3">
        <v>0.45833333333333331</v>
      </c>
      <c r="C1403" t="s">
        <v>18</v>
      </c>
      <c r="D1403">
        <v>31</v>
      </c>
      <c r="E1403">
        <v>62</v>
      </c>
      <c r="F1403">
        <v>31</v>
      </c>
      <c r="G1403">
        <v>13</v>
      </c>
      <c r="H1403">
        <v>0</v>
      </c>
      <c r="I1403">
        <v>0</v>
      </c>
      <c r="J1403">
        <v>0</v>
      </c>
      <c r="K1403">
        <v>0</v>
      </c>
      <c r="L1403">
        <v>18</v>
      </c>
      <c r="M1403">
        <v>7</v>
      </c>
      <c r="N1403">
        <v>7</v>
      </c>
    </row>
    <row r="1404" spans="1:14" x14ac:dyDescent="0.25">
      <c r="A1404" s="2">
        <v>44003</v>
      </c>
      <c r="B1404" s="3">
        <v>0.46875</v>
      </c>
      <c r="C1404" t="s">
        <v>18</v>
      </c>
      <c r="D1404">
        <v>36</v>
      </c>
      <c r="E1404">
        <v>72</v>
      </c>
      <c r="F1404">
        <v>36</v>
      </c>
      <c r="G1404">
        <v>21</v>
      </c>
      <c r="H1404">
        <v>4</v>
      </c>
      <c r="I1404">
        <v>0</v>
      </c>
      <c r="J1404">
        <v>1</v>
      </c>
      <c r="K1404">
        <v>3</v>
      </c>
      <c r="L1404">
        <v>7</v>
      </c>
      <c r="M1404">
        <v>2</v>
      </c>
      <c r="N1404">
        <v>2</v>
      </c>
    </row>
    <row r="1405" spans="1:14" x14ac:dyDescent="0.25">
      <c r="A1405" s="2">
        <v>44003</v>
      </c>
      <c r="B1405" s="3">
        <v>0.47916666666666669</v>
      </c>
      <c r="C1405" t="s">
        <v>18</v>
      </c>
      <c r="D1405">
        <v>35</v>
      </c>
      <c r="E1405">
        <v>70</v>
      </c>
      <c r="F1405">
        <v>35</v>
      </c>
      <c r="G1405">
        <v>26</v>
      </c>
      <c r="H1405">
        <v>3</v>
      </c>
      <c r="I1405">
        <v>1</v>
      </c>
      <c r="J1405">
        <v>0</v>
      </c>
      <c r="K1405">
        <v>2</v>
      </c>
      <c r="L1405">
        <v>3</v>
      </c>
      <c r="M1405">
        <v>3</v>
      </c>
      <c r="N1405">
        <v>3</v>
      </c>
    </row>
    <row r="1406" spans="1:14" x14ac:dyDescent="0.25">
      <c r="A1406" s="2">
        <v>44003</v>
      </c>
      <c r="B1406" s="3">
        <v>0.48958333333333331</v>
      </c>
      <c r="C1406" t="s">
        <v>18</v>
      </c>
      <c r="D1406">
        <v>33</v>
      </c>
      <c r="E1406">
        <v>66</v>
      </c>
      <c r="F1406">
        <v>33</v>
      </c>
      <c r="G1406">
        <v>4</v>
      </c>
      <c r="H1406">
        <v>0</v>
      </c>
      <c r="I1406">
        <v>0</v>
      </c>
      <c r="J1406">
        <v>0</v>
      </c>
      <c r="K1406">
        <v>2</v>
      </c>
      <c r="L1406">
        <v>27</v>
      </c>
      <c r="M1406">
        <v>3</v>
      </c>
      <c r="N1406">
        <v>3</v>
      </c>
    </row>
    <row r="1407" spans="1:14" x14ac:dyDescent="0.25">
      <c r="A1407" s="2">
        <v>44003</v>
      </c>
      <c r="B1407" s="3">
        <v>0.5</v>
      </c>
      <c r="C1407" t="s">
        <v>18</v>
      </c>
      <c r="D1407">
        <v>36</v>
      </c>
      <c r="E1407">
        <v>72</v>
      </c>
      <c r="F1407">
        <v>36</v>
      </c>
      <c r="G1407">
        <v>21</v>
      </c>
      <c r="H1407">
        <v>0</v>
      </c>
      <c r="I1407">
        <v>0</v>
      </c>
      <c r="J1407">
        <v>0</v>
      </c>
      <c r="K1407">
        <v>3</v>
      </c>
      <c r="L1407">
        <v>12</v>
      </c>
      <c r="M1407">
        <v>9</v>
      </c>
      <c r="N1407">
        <v>9</v>
      </c>
    </row>
    <row r="1408" spans="1:14" x14ac:dyDescent="0.25">
      <c r="A1408" s="2">
        <v>44003</v>
      </c>
      <c r="B1408" s="3">
        <v>0.51041666666666663</v>
      </c>
      <c r="C1408" t="s">
        <v>15</v>
      </c>
      <c r="D1408">
        <v>30</v>
      </c>
      <c r="E1408">
        <v>60</v>
      </c>
      <c r="F1408">
        <v>30</v>
      </c>
      <c r="G1408">
        <v>26</v>
      </c>
      <c r="H1408">
        <v>2</v>
      </c>
      <c r="I1408">
        <v>0</v>
      </c>
      <c r="J1408">
        <v>0</v>
      </c>
      <c r="K1408">
        <v>1</v>
      </c>
      <c r="L1408">
        <v>1</v>
      </c>
      <c r="M1408">
        <v>4</v>
      </c>
      <c r="N1408">
        <v>4</v>
      </c>
    </row>
    <row r="1409" spans="1:14" x14ac:dyDescent="0.25">
      <c r="A1409" s="2">
        <v>44003</v>
      </c>
      <c r="B1409" s="3">
        <v>0.52083333333333337</v>
      </c>
      <c r="C1409" t="s">
        <v>15</v>
      </c>
      <c r="D1409">
        <v>19</v>
      </c>
      <c r="E1409">
        <v>38</v>
      </c>
      <c r="F1409">
        <v>19</v>
      </c>
      <c r="G1409">
        <v>18</v>
      </c>
      <c r="H1409">
        <v>0</v>
      </c>
      <c r="I1409">
        <v>0</v>
      </c>
      <c r="J1409">
        <v>0</v>
      </c>
      <c r="K1409">
        <v>0</v>
      </c>
      <c r="L1409">
        <v>1</v>
      </c>
      <c r="M1409">
        <v>3</v>
      </c>
      <c r="N1409">
        <v>3</v>
      </c>
    </row>
    <row r="1410" spans="1:14" x14ac:dyDescent="0.25">
      <c r="A1410" s="2">
        <v>44003</v>
      </c>
      <c r="B1410" s="3">
        <v>0.53125</v>
      </c>
      <c r="C1410" t="s">
        <v>15</v>
      </c>
      <c r="D1410">
        <v>24</v>
      </c>
      <c r="E1410">
        <v>48</v>
      </c>
      <c r="F1410">
        <v>24</v>
      </c>
      <c r="G1410">
        <v>24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2</v>
      </c>
      <c r="N1410">
        <v>2</v>
      </c>
    </row>
    <row r="1411" spans="1:14" x14ac:dyDescent="0.25">
      <c r="A1411" s="2">
        <v>44003</v>
      </c>
      <c r="B1411" s="3">
        <v>0.54166666666666663</v>
      </c>
      <c r="C1411" t="s">
        <v>15</v>
      </c>
      <c r="D1411">
        <v>21</v>
      </c>
      <c r="E1411">
        <v>42</v>
      </c>
      <c r="F1411">
        <v>21</v>
      </c>
      <c r="G1411">
        <v>21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3</v>
      </c>
      <c r="N1411">
        <v>3</v>
      </c>
    </row>
    <row r="1412" spans="1:14" x14ac:dyDescent="0.25">
      <c r="A1412" s="2">
        <v>44003</v>
      </c>
      <c r="B1412" s="3">
        <v>0.55208333333333337</v>
      </c>
      <c r="C1412" t="s">
        <v>15</v>
      </c>
      <c r="D1412">
        <v>32</v>
      </c>
      <c r="E1412">
        <v>64</v>
      </c>
      <c r="F1412">
        <v>32</v>
      </c>
      <c r="G1412">
        <v>32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3</v>
      </c>
      <c r="N1412">
        <v>3</v>
      </c>
    </row>
    <row r="1413" spans="1:14" x14ac:dyDescent="0.25">
      <c r="A1413" s="2">
        <v>44003</v>
      </c>
      <c r="B1413" s="3">
        <v>0.5625</v>
      </c>
      <c r="C1413" t="s">
        <v>15</v>
      </c>
      <c r="D1413">
        <v>15</v>
      </c>
      <c r="E1413">
        <v>30</v>
      </c>
      <c r="F1413">
        <v>15</v>
      </c>
      <c r="G1413">
        <v>14</v>
      </c>
      <c r="H1413">
        <v>0</v>
      </c>
      <c r="I1413">
        <v>0</v>
      </c>
      <c r="J1413">
        <v>1</v>
      </c>
      <c r="K1413">
        <v>0</v>
      </c>
      <c r="L1413">
        <v>0</v>
      </c>
      <c r="M1413">
        <v>3</v>
      </c>
      <c r="N1413">
        <v>3</v>
      </c>
    </row>
    <row r="1414" spans="1:14" x14ac:dyDescent="0.25">
      <c r="A1414" s="2">
        <v>44003</v>
      </c>
      <c r="B1414" s="3">
        <v>0.57291666666666663</v>
      </c>
      <c r="C1414" t="s">
        <v>15</v>
      </c>
      <c r="D1414">
        <v>26</v>
      </c>
      <c r="E1414">
        <v>52</v>
      </c>
      <c r="F1414">
        <v>26</v>
      </c>
      <c r="G1414">
        <v>20</v>
      </c>
      <c r="H1414">
        <v>1</v>
      </c>
      <c r="I1414">
        <v>0</v>
      </c>
      <c r="J1414">
        <v>0</v>
      </c>
      <c r="K1414">
        <v>2</v>
      </c>
      <c r="L1414">
        <v>3</v>
      </c>
      <c r="M1414">
        <v>4</v>
      </c>
      <c r="N1414">
        <v>4</v>
      </c>
    </row>
    <row r="1415" spans="1:14" x14ac:dyDescent="0.25">
      <c r="A1415" s="2">
        <v>44003</v>
      </c>
      <c r="B1415" s="3">
        <v>0.58333333333333337</v>
      </c>
      <c r="C1415" t="s">
        <v>15</v>
      </c>
      <c r="D1415">
        <v>24</v>
      </c>
      <c r="E1415">
        <v>48</v>
      </c>
      <c r="F1415">
        <v>24</v>
      </c>
      <c r="G1415">
        <v>18</v>
      </c>
      <c r="H1415">
        <v>1</v>
      </c>
      <c r="I1415">
        <v>1</v>
      </c>
      <c r="J1415">
        <v>1</v>
      </c>
      <c r="K1415">
        <v>1</v>
      </c>
      <c r="L1415">
        <v>2</v>
      </c>
      <c r="M1415">
        <v>3</v>
      </c>
      <c r="N1415">
        <v>3</v>
      </c>
    </row>
    <row r="1416" spans="1:14" x14ac:dyDescent="0.25">
      <c r="A1416" s="2">
        <v>44003</v>
      </c>
      <c r="B1416" s="3">
        <v>0.59375</v>
      </c>
      <c r="C1416" t="s">
        <v>15</v>
      </c>
      <c r="D1416">
        <v>23</v>
      </c>
      <c r="E1416">
        <v>46</v>
      </c>
      <c r="F1416">
        <v>23</v>
      </c>
      <c r="G1416">
        <v>23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3</v>
      </c>
      <c r="N1416">
        <v>3</v>
      </c>
    </row>
    <row r="1417" spans="1:14" x14ac:dyDescent="0.25">
      <c r="A1417" s="2">
        <v>44003</v>
      </c>
      <c r="B1417" s="3">
        <v>0.60416666666666663</v>
      </c>
      <c r="C1417" t="s">
        <v>15</v>
      </c>
      <c r="D1417">
        <v>26</v>
      </c>
      <c r="E1417">
        <v>52</v>
      </c>
      <c r="F1417">
        <v>26</v>
      </c>
      <c r="G1417">
        <v>26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6</v>
      </c>
      <c r="N1417">
        <v>6</v>
      </c>
    </row>
    <row r="1418" spans="1:14" x14ac:dyDescent="0.25">
      <c r="A1418" s="2">
        <v>44003</v>
      </c>
      <c r="B1418" s="3">
        <v>0.61458333333333337</v>
      </c>
      <c r="C1418" t="s">
        <v>15</v>
      </c>
      <c r="D1418">
        <v>25</v>
      </c>
      <c r="E1418">
        <v>50</v>
      </c>
      <c r="F1418">
        <v>25</v>
      </c>
      <c r="G1418">
        <v>23</v>
      </c>
      <c r="H1418">
        <v>2</v>
      </c>
      <c r="I1418">
        <v>0</v>
      </c>
      <c r="J1418">
        <v>0</v>
      </c>
      <c r="K1418">
        <v>0</v>
      </c>
      <c r="L1418">
        <v>0</v>
      </c>
      <c r="M1418">
        <v>4</v>
      </c>
      <c r="N1418">
        <v>4</v>
      </c>
    </row>
    <row r="1419" spans="1:14" x14ac:dyDescent="0.25">
      <c r="A1419" s="2">
        <v>44003</v>
      </c>
      <c r="B1419" s="3">
        <v>0.625</v>
      </c>
      <c r="C1419" t="s">
        <v>15</v>
      </c>
      <c r="D1419">
        <v>16</v>
      </c>
      <c r="E1419">
        <v>32</v>
      </c>
      <c r="F1419">
        <v>16</v>
      </c>
      <c r="G1419">
        <v>16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1</v>
      </c>
      <c r="N1419">
        <v>1</v>
      </c>
    </row>
    <row r="1420" spans="1:14" x14ac:dyDescent="0.25">
      <c r="A1420" s="2">
        <v>44003</v>
      </c>
      <c r="B1420" s="3">
        <v>0.63541666666666663</v>
      </c>
      <c r="C1420" t="s">
        <v>15</v>
      </c>
      <c r="D1420">
        <v>26</v>
      </c>
      <c r="E1420">
        <v>52</v>
      </c>
      <c r="F1420">
        <v>26</v>
      </c>
      <c r="G1420">
        <v>18</v>
      </c>
      <c r="H1420">
        <v>1</v>
      </c>
      <c r="I1420">
        <v>0</v>
      </c>
      <c r="J1420">
        <v>0</v>
      </c>
      <c r="K1420">
        <v>2</v>
      </c>
      <c r="L1420">
        <v>5</v>
      </c>
      <c r="M1420">
        <v>5</v>
      </c>
      <c r="N1420">
        <v>5</v>
      </c>
    </row>
    <row r="1421" spans="1:14" x14ac:dyDescent="0.25">
      <c r="A1421" s="2">
        <v>44003</v>
      </c>
      <c r="B1421" s="3">
        <v>0.64583333333333337</v>
      </c>
      <c r="C1421" t="s">
        <v>15</v>
      </c>
      <c r="D1421">
        <v>8</v>
      </c>
      <c r="E1421">
        <v>16</v>
      </c>
      <c r="F1421">
        <v>8</v>
      </c>
      <c r="G1421">
        <v>7</v>
      </c>
      <c r="H1421">
        <v>0</v>
      </c>
      <c r="I1421">
        <v>0</v>
      </c>
      <c r="J1421">
        <v>0</v>
      </c>
      <c r="K1421">
        <v>0</v>
      </c>
      <c r="L1421">
        <v>1</v>
      </c>
      <c r="M1421">
        <v>1</v>
      </c>
      <c r="N1421">
        <v>1</v>
      </c>
    </row>
    <row r="1422" spans="1:14" x14ac:dyDescent="0.25">
      <c r="A1422" s="2">
        <v>44003</v>
      </c>
      <c r="B1422" s="3">
        <v>0.65625</v>
      </c>
      <c r="C1422" t="s">
        <v>15</v>
      </c>
      <c r="D1422">
        <v>17</v>
      </c>
      <c r="E1422">
        <v>34</v>
      </c>
      <c r="F1422">
        <v>17</v>
      </c>
      <c r="G1422">
        <v>14</v>
      </c>
      <c r="H1422">
        <v>2</v>
      </c>
      <c r="I1422">
        <v>0</v>
      </c>
      <c r="J1422">
        <v>0</v>
      </c>
      <c r="K1422">
        <v>0</v>
      </c>
      <c r="L1422">
        <v>1</v>
      </c>
      <c r="M1422">
        <v>2</v>
      </c>
      <c r="N1422">
        <v>2</v>
      </c>
    </row>
    <row r="1423" spans="1:14" x14ac:dyDescent="0.25">
      <c r="A1423" s="2">
        <v>44003</v>
      </c>
      <c r="B1423" s="3">
        <v>0.66666666666666663</v>
      </c>
      <c r="C1423" t="s">
        <v>15</v>
      </c>
      <c r="D1423">
        <v>12</v>
      </c>
      <c r="E1423">
        <v>24</v>
      </c>
      <c r="F1423">
        <v>12</v>
      </c>
      <c r="G1423">
        <v>12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4</v>
      </c>
      <c r="N1423">
        <v>4</v>
      </c>
    </row>
    <row r="1424" spans="1:14" x14ac:dyDescent="0.25">
      <c r="A1424" s="2">
        <v>44003</v>
      </c>
      <c r="B1424" s="3">
        <v>0.67708333333333337</v>
      </c>
      <c r="C1424" t="s">
        <v>15</v>
      </c>
      <c r="D1424">
        <v>12</v>
      </c>
      <c r="E1424">
        <v>23</v>
      </c>
      <c r="F1424">
        <v>11</v>
      </c>
      <c r="G1424">
        <v>11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4</v>
      </c>
      <c r="N1424">
        <v>4</v>
      </c>
    </row>
    <row r="1425" spans="1:14" x14ac:dyDescent="0.25">
      <c r="A1425" s="2">
        <v>44003</v>
      </c>
      <c r="B1425" s="3">
        <v>0.6875</v>
      </c>
      <c r="C1425" t="s">
        <v>15</v>
      </c>
      <c r="D1425">
        <v>18</v>
      </c>
      <c r="E1425">
        <v>36</v>
      </c>
      <c r="F1425">
        <v>18</v>
      </c>
      <c r="G1425">
        <v>18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</row>
    <row r="1426" spans="1:14" x14ac:dyDescent="0.25">
      <c r="A1426" s="2">
        <v>44003</v>
      </c>
      <c r="B1426" s="3">
        <v>0.69791666666666663</v>
      </c>
      <c r="C1426" t="s">
        <v>15</v>
      </c>
      <c r="D1426">
        <v>12</v>
      </c>
      <c r="E1426">
        <v>24</v>
      </c>
      <c r="F1426">
        <v>12</v>
      </c>
      <c r="G1426">
        <v>12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1</v>
      </c>
      <c r="N1426">
        <v>1</v>
      </c>
    </row>
    <row r="1427" spans="1:14" x14ac:dyDescent="0.25">
      <c r="A1427" s="2">
        <v>44003</v>
      </c>
      <c r="B1427" s="3">
        <v>0.70833333333333337</v>
      </c>
      <c r="C1427" t="s">
        <v>15</v>
      </c>
      <c r="D1427">
        <v>13</v>
      </c>
      <c r="E1427">
        <v>26</v>
      </c>
      <c r="F1427">
        <v>13</v>
      </c>
      <c r="G1427">
        <v>13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1</v>
      </c>
      <c r="N1427">
        <v>1</v>
      </c>
    </row>
    <row r="1428" spans="1:14" x14ac:dyDescent="0.25">
      <c r="A1428" s="2">
        <v>44003</v>
      </c>
      <c r="B1428" s="3">
        <v>0.71875</v>
      </c>
      <c r="C1428" t="s">
        <v>15</v>
      </c>
      <c r="D1428">
        <v>16</v>
      </c>
      <c r="E1428">
        <v>32</v>
      </c>
      <c r="F1428">
        <v>16</v>
      </c>
      <c r="G1428">
        <v>13</v>
      </c>
      <c r="H1428">
        <v>1</v>
      </c>
      <c r="I1428">
        <v>0</v>
      </c>
      <c r="J1428">
        <v>0</v>
      </c>
      <c r="K1428">
        <v>0</v>
      </c>
      <c r="L1428">
        <v>2</v>
      </c>
      <c r="M1428">
        <v>1</v>
      </c>
      <c r="N1428">
        <v>1</v>
      </c>
    </row>
    <row r="1429" spans="1:14" x14ac:dyDescent="0.25">
      <c r="A1429" s="2">
        <v>44003</v>
      </c>
      <c r="B1429" s="3">
        <v>0.72916666666666663</v>
      </c>
      <c r="C1429" t="s">
        <v>15</v>
      </c>
      <c r="D1429">
        <v>16</v>
      </c>
      <c r="E1429">
        <v>32</v>
      </c>
      <c r="F1429">
        <v>16</v>
      </c>
      <c r="G1429">
        <v>16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2</v>
      </c>
      <c r="N1429">
        <v>2</v>
      </c>
    </row>
    <row r="1430" spans="1:14" x14ac:dyDescent="0.25">
      <c r="A1430" s="2">
        <v>44003</v>
      </c>
      <c r="B1430" s="3">
        <v>0.73958333333333337</v>
      </c>
      <c r="C1430" t="s">
        <v>15</v>
      </c>
      <c r="D1430">
        <v>13</v>
      </c>
      <c r="E1430">
        <v>26</v>
      </c>
      <c r="F1430">
        <v>13</v>
      </c>
      <c r="G1430">
        <v>13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3</v>
      </c>
      <c r="N1430">
        <v>3</v>
      </c>
    </row>
    <row r="1431" spans="1:14" x14ac:dyDescent="0.25">
      <c r="A1431" s="2">
        <v>44003</v>
      </c>
      <c r="B1431" s="3">
        <v>0.75</v>
      </c>
      <c r="C1431" t="s">
        <v>15</v>
      </c>
      <c r="D1431">
        <v>16</v>
      </c>
      <c r="E1431">
        <v>32</v>
      </c>
      <c r="F1431">
        <v>16</v>
      </c>
      <c r="G1431">
        <v>15</v>
      </c>
      <c r="H1431">
        <v>0</v>
      </c>
      <c r="I1431">
        <v>0</v>
      </c>
      <c r="J1431">
        <v>1</v>
      </c>
      <c r="K1431">
        <v>0</v>
      </c>
      <c r="L1431">
        <v>0</v>
      </c>
      <c r="M1431">
        <v>4</v>
      </c>
      <c r="N1431">
        <v>4</v>
      </c>
    </row>
    <row r="1432" spans="1:14" x14ac:dyDescent="0.25">
      <c r="A1432" s="2">
        <v>44003</v>
      </c>
      <c r="B1432" s="3">
        <v>0.76041666666666663</v>
      </c>
      <c r="C1432" t="s">
        <v>16</v>
      </c>
      <c r="D1432">
        <v>16</v>
      </c>
      <c r="E1432">
        <v>32</v>
      </c>
      <c r="F1432">
        <v>16</v>
      </c>
      <c r="G1432">
        <v>13</v>
      </c>
      <c r="H1432">
        <v>1</v>
      </c>
      <c r="I1432">
        <v>0</v>
      </c>
      <c r="J1432">
        <v>0</v>
      </c>
      <c r="K1432">
        <v>1</v>
      </c>
      <c r="L1432">
        <v>1</v>
      </c>
      <c r="M1432">
        <v>2</v>
      </c>
      <c r="N1432">
        <v>2</v>
      </c>
    </row>
    <row r="1433" spans="1:14" x14ac:dyDescent="0.25">
      <c r="A1433" s="2">
        <v>44003</v>
      </c>
      <c r="B1433" s="3">
        <v>0.77083333333333337</v>
      </c>
      <c r="C1433" t="s">
        <v>16</v>
      </c>
      <c r="D1433">
        <v>20</v>
      </c>
      <c r="E1433">
        <v>40</v>
      </c>
      <c r="F1433">
        <v>20</v>
      </c>
      <c r="G1433">
        <v>18</v>
      </c>
      <c r="H1433">
        <v>1</v>
      </c>
      <c r="I1433">
        <v>0</v>
      </c>
      <c r="J1433">
        <v>0</v>
      </c>
      <c r="K1433">
        <v>1</v>
      </c>
      <c r="L1433">
        <v>0</v>
      </c>
      <c r="M1433">
        <v>3</v>
      </c>
      <c r="N1433">
        <v>3</v>
      </c>
    </row>
    <row r="1434" spans="1:14" x14ac:dyDescent="0.25">
      <c r="A1434" s="2">
        <v>44003</v>
      </c>
      <c r="B1434" s="3">
        <v>0.78125</v>
      </c>
      <c r="C1434" t="s">
        <v>16</v>
      </c>
      <c r="D1434">
        <v>16</v>
      </c>
      <c r="E1434">
        <v>32</v>
      </c>
      <c r="F1434">
        <v>16</v>
      </c>
      <c r="G1434">
        <v>16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3</v>
      </c>
      <c r="N1434">
        <v>3</v>
      </c>
    </row>
    <row r="1435" spans="1:14" x14ac:dyDescent="0.25">
      <c r="A1435" s="2">
        <v>44003</v>
      </c>
      <c r="B1435" s="3">
        <v>0.79166666666666663</v>
      </c>
      <c r="C1435" t="s">
        <v>16</v>
      </c>
      <c r="D1435">
        <v>8</v>
      </c>
      <c r="E1435">
        <v>16</v>
      </c>
      <c r="F1435">
        <v>8</v>
      </c>
      <c r="G1435">
        <v>8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3</v>
      </c>
      <c r="N1435">
        <v>3</v>
      </c>
    </row>
    <row r="1436" spans="1:14" x14ac:dyDescent="0.25">
      <c r="A1436" s="2">
        <v>44003</v>
      </c>
      <c r="B1436" s="3">
        <v>0.80208333333333337</v>
      </c>
      <c r="C1436" t="s">
        <v>16</v>
      </c>
      <c r="D1436">
        <v>15</v>
      </c>
      <c r="E1436">
        <v>30</v>
      </c>
      <c r="F1436">
        <v>15</v>
      </c>
      <c r="G1436">
        <v>14</v>
      </c>
      <c r="H1436">
        <v>0</v>
      </c>
      <c r="I1436">
        <v>0</v>
      </c>
      <c r="J1436">
        <v>0</v>
      </c>
      <c r="K1436">
        <v>1</v>
      </c>
      <c r="L1436">
        <v>0</v>
      </c>
      <c r="M1436">
        <v>5</v>
      </c>
      <c r="N1436">
        <v>5</v>
      </c>
    </row>
    <row r="1437" spans="1:14" x14ac:dyDescent="0.25">
      <c r="A1437" s="2">
        <v>44003</v>
      </c>
      <c r="B1437" s="3">
        <v>0.8125</v>
      </c>
      <c r="C1437" t="s">
        <v>16</v>
      </c>
      <c r="D1437">
        <v>9</v>
      </c>
      <c r="E1437">
        <v>18</v>
      </c>
      <c r="F1437">
        <v>9</v>
      </c>
      <c r="G1437">
        <v>7</v>
      </c>
      <c r="H1437">
        <v>0</v>
      </c>
      <c r="I1437">
        <v>0</v>
      </c>
      <c r="J1437">
        <v>0</v>
      </c>
      <c r="K1437">
        <v>1</v>
      </c>
      <c r="L1437">
        <v>1</v>
      </c>
      <c r="M1437">
        <v>4</v>
      </c>
      <c r="N1437">
        <v>4</v>
      </c>
    </row>
    <row r="1438" spans="1:14" x14ac:dyDescent="0.25">
      <c r="A1438" s="2">
        <v>44003</v>
      </c>
      <c r="B1438" s="3">
        <v>0.82291666666666663</v>
      </c>
      <c r="C1438" t="s">
        <v>16</v>
      </c>
      <c r="D1438">
        <v>9</v>
      </c>
      <c r="E1438">
        <v>18</v>
      </c>
      <c r="F1438">
        <v>9</v>
      </c>
      <c r="G1438">
        <v>9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2</v>
      </c>
      <c r="N1438">
        <v>2</v>
      </c>
    </row>
    <row r="1439" spans="1:14" x14ac:dyDescent="0.25">
      <c r="A1439" s="2">
        <v>44003</v>
      </c>
      <c r="B1439" s="3">
        <v>0.83333333333333337</v>
      </c>
      <c r="C1439" t="s">
        <v>16</v>
      </c>
      <c r="D1439">
        <v>11</v>
      </c>
      <c r="E1439">
        <v>22</v>
      </c>
      <c r="F1439">
        <v>11</v>
      </c>
      <c r="G1439">
        <v>11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1</v>
      </c>
      <c r="N1439">
        <v>1</v>
      </c>
    </row>
    <row r="1440" spans="1:14" x14ac:dyDescent="0.25">
      <c r="A1440" s="2">
        <v>44003</v>
      </c>
      <c r="B1440" s="3">
        <v>0.84375</v>
      </c>
      <c r="C1440" t="s">
        <v>16</v>
      </c>
      <c r="D1440">
        <v>6</v>
      </c>
      <c r="E1440">
        <v>12</v>
      </c>
      <c r="F1440">
        <v>6</v>
      </c>
      <c r="G1440">
        <v>6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2</v>
      </c>
      <c r="N1440">
        <v>3</v>
      </c>
    </row>
    <row r="1441" spans="1:14" x14ac:dyDescent="0.25">
      <c r="A1441" s="2">
        <v>44003</v>
      </c>
      <c r="B1441" s="3">
        <v>0.85416666666666663</v>
      </c>
      <c r="C1441" t="s">
        <v>16</v>
      </c>
      <c r="D1441">
        <v>11</v>
      </c>
      <c r="E1441">
        <v>22</v>
      </c>
      <c r="F1441">
        <v>11</v>
      </c>
      <c r="G1441">
        <v>11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2</v>
      </c>
      <c r="N1441">
        <v>2</v>
      </c>
    </row>
    <row r="1442" spans="1:14" x14ac:dyDescent="0.25">
      <c r="A1442" s="2">
        <v>44003</v>
      </c>
      <c r="B1442" s="3">
        <v>0.86458333333333337</v>
      </c>
      <c r="C1442" t="s">
        <v>16</v>
      </c>
      <c r="D1442">
        <v>4</v>
      </c>
      <c r="E1442">
        <v>8</v>
      </c>
      <c r="F1442">
        <v>4</v>
      </c>
      <c r="G1442">
        <v>4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1</v>
      </c>
      <c r="N1442">
        <v>1</v>
      </c>
    </row>
    <row r="1443" spans="1:14" x14ac:dyDescent="0.25">
      <c r="A1443" s="2">
        <v>44003</v>
      </c>
      <c r="B1443" s="3">
        <v>0.875</v>
      </c>
      <c r="C1443" t="s">
        <v>16</v>
      </c>
      <c r="D1443">
        <v>9</v>
      </c>
      <c r="E1443">
        <v>18</v>
      </c>
      <c r="F1443">
        <v>9</v>
      </c>
      <c r="G1443">
        <v>9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4</v>
      </c>
      <c r="N1443">
        <v>4</v>
      </c>
    </row>
    <row r="1444" spans="1:14" x14ac:dyDescent="0.25">
      <c r="A1444" s="2">
        <v>44003</v>
      </c>
      <c r="B1444" s="3">
        <v>0.88541666666666663</v>
      </c>
      <c r="C1444" t="s">
        <v>16</v>
      </c>
      <c r="D1444">
        <v>3</v>
      </c>
      <c r="E1444">
        <v>6</v>
      </c>
      <c r="F1444">
        <v>3</v>
      </c>
      <c r="G1444">
        <v>3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</row>
    <row r="1445" spans="1:14" x14ac:dyDescent="0.25">
      <c r="A1445" s="2">
        <v>44003</v>
      </c>
      <c r="B1445" s="3">
        <v>0.89583333333333337</v>
      </c>
      <c r="C1445" t="s">
        <v>16</v>
      </c>
      <c r="D1445">
        <v>3</v>
      </c>
      <c r="E1445">
        <v>6</v>
      </c>
      <c r="F1445">
        <v>3</v>
      </c>
      <c r="G1445">
        <v>3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</row>
    <row r="1446" spans="1:14" x14ac:dyDescent="0.25">
      <c r="A1446" s="2">
        <v>44003</v>
      </c>
      <c r="B1446" s="3">
        <v>0.90625</v>
      </c>
      <c r="C1446" t="s">
        <v>16</v>
      </c>
      <c r="D1446">
        <v>3</v>
      </c>
      <c r="E1446">
        <v>6</v>
      </c>
      <c r="F1446">
        <v>3</v>
      </c>
      <c r="G1446">
        <v>3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1</v>
      </c>
      <c r="N1446">
        <v>1</v>
      </c>
    </row>
    <row r="1447" spans="1:14" x14ac:dyDescent="0.25">
      <c r="A1447" s="2">
        <v>44003</v>
      </c>
      <c r="B1447" s="3">
        <v>0.91666666666666663</v>
      </c>
      <c r="C1447" t="s">
        <v>16</v>
      </c>
      <c r="D1447">
        <v>2</v>
      </c>
      <c r="E1447">
        <v>4</v>
      </c>
      <c r="F1447">
        <v>2</v>
      </c>
      <c r="G1447">
        <v>2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2</v>
      </c>
      <c r="N1447">
        <v>2</v>
      </c>
    </row>
    <row r="1448" spans="1:14" x14ac:dyDescent="0.25">
      <c r="A1448" s="2">
        <v>44003</v>
      </c>
      <c r="B1448" s="3">
        <v>0.92708333333333337</v>
      </c>
      <c r="C1448" t="s">
        <v>16</v>
      </c>
      <c r="D1448">
        <v>6</v>
      </c>
      <c r="E1448">
        <v>12</v>
      </c>
      <c r="F1448">
        <v>6</v>
      </c>
      <c r="G1448">
        <v>2</v>
      </c>
      <c r="H1448">
        <v>1</v>
      </c>
      <c r="I1448">
        <v>0</v>
      </c>
      <c r="J1448">
        <v>0</v>
      </c>
      <c r="K1448">
        <v>0</v>
      </c>
      <c r="L1448">
        <v>3</v>
      </c>
      <c r="M1448">
        <v>1</v>
      </c>
      <c r="N1448">
        <v>1</v>
      </c>
    </row>
    <row r="1449" spans="1:14" x14ac:dyDescent="0.25">
      <c r="A1449" s="2">
        <v>44003</v>
      </c>
      <c r="B1449" s="3">
        <v>0.94791666666666663</v>
      </c>
      <c r="C1449" t="s">
        <v>16</v>
      </c>
      <c r="D1449">
        <v>3</v>
      </c>
      <c r="E1449">
        <v>6</v>
      </c>
      <c r="F1449">
        <v>3</v>
      </c>
      <c r="G1449">
        <v>3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</row>
    <row r="1450" spans="1:14" x14ac:dyDescent="0.25">
      <c r="A1450" s="2">
        <v>44003</v>
      </c>
      <c r="B1450" s="3">
        <v>0.95833333333333337</v>
      </c>
      <c r="C1450" t="s">
        <v>16</v>
      </c>
      <c r="D1450">
        <v>1</v>
      </c>
      <c r="E1450">
        <v>2</v>
      </c>
      <c r="F1450">
        <v>1</v>
      </c>
      <c r="G1450">
        <v>1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</row>
    <row r="1451" spans="1:14" x14ac:dyDescent="0.25">
      <c r="A1451" s="2">
        <v>44003</v>
      </c>
      <c r="B1451" s="3">
        <v>0.96875</v>
      </c>
      <c r="C1451" t="s">
        <v>16</v>
      </c>
      <c r="D1451">
        <v>2</v>
      </c>
      <c r="E1451">
        <v>4</v>
      </c>
      <c r="F1451">
        <v>2</v>
      </c>
      <c r="G1451">
        <v>2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</row>
    <row r="1452" spans="1:14" x14ac:dyDescent="0.25">
      <c r="A1452" s="2">
        <v>44003</v>
      </c>
      <c r="B1452" s="3">
        <v>0.97916666666666663</v>
      </c>
      <c r="C1452" t="s">
        <v>16</v>
      </c>
      <c r="D1452">
        <v>1</v>
      </c>
      <c r="E1452">
        <v>2</v>
      </c>
      <c r="F1452">
        <v>1</v>
      </c>
      <c r="G1452">
        <v>1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</row>
    <row r="1453" spans="1:14" x14ac:dyDescent="0.25">
      <c r="A1453" s="2">
        <v>44003</v>
      </c>
      <c r="B1453" s="3">
        <v>0.98958333333333337</v>
      </c>
      <c r="C1453" t="s">
        <v>16</v>
      </c>
      <c r="D1453">
        <v>2</v>
      </c>
      <c r="E1453">
        <v>4</v>
      </c>
      <c r="F1453">
        <v>2</v>
      </c>
      <c r="G1453">
        <v>2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</row>
    <row r="1454" spans="1:14" x14ac:dyDescent="0.25">
      <c r="A1454" s="2">
        <v>43992</v>
      </c>
      <c r="B1454" s="3">
        <v>0.67708333333333337</v>
      </c>
      <c r="C1454" t="s">
        <v>15</v>
      </c>
      <c r="D1454">
        <v>68</v>
      </c>
      <c r="E1454">
        <v>133</v>
      </c>
      <c r="F1454">
        <v>65</v>
      </c>
      <c r="G1454">
        <v>5</v>
      </c>
      <c r="H1454">
        <v>2</v>
      </c>
      <c r="I1454">
        <v>1</v>
      </c>
      <c r="J1454">
        <v>0</v>
      </c>
      <c r="K1454">
        <v>7</v>
      </c>
      <c r="L1454">
        <v>50</v>
      </c>
      <c r="M1454">
        <v>13</v>
      </c>
      <c r="N1454">
        <v>20</v>
      </c>
    </row>
    <row r="1455" spans="1:14" x14ac:dyDescent="0.25">
      <c r="A1455" s="2">
        <v>43992</v>
      </c>
      <c r="B1455" s="3">
        <v>0.6875</v>
      </c>
      <c r="C1455" t="s">
        <v>15</v>
      </c>
      <c r="D1455">
        <v>63</v>
      </c>
      <c r="E1455">
        <v>125</v>
      </c>
      <c r="F1455">
        <v>62</v>
      </c>
      <c r="G1455">
        <v>14</v>
      </c>
      <c r="H1455">
        <v>10</v>
      </c>
      <c r="I1455">
        <v>1</v>
      </c>
      <c r="J1455">
        <v>2</v>
      </c>
      <c r="K1455">
        <v>7</v>
      </c>
      <c r="L1455">
        <v>28</v>
      </c>
      <c r="M1455">
        <v>17</v>
      </c>
      <c r="N1455">
        <v>22</v>
      </c>
    </row>
    <row r="1456" spans="1:14" x14ac:dyDescent="0.25">
      <c r="A1456" s="2">
        <v>43992</v>
      </c>
      <c r="B1456" s="3">
        <v>0.69791666666666663</v>
      </c>
      <c r="C1456" t="s">
        <v>15</v>
      </c>
      <c r="D1456">
        <v>33</v>
      </c>
      <c r="E1456">
        <v>66</v>
      </c>
      <c r="F1456">
        <v>33</v>
      </c>
      <c r="G1456">
        <v>23</v>
      </c>
      <c r="H1456">
        <v>7</v>
      </c>
      <c r="I1456">
        <v>0</v>
      </c>
      <c r="J1456">
        <v>0</v>
      </c>
      <c r="K1456">
        <v>0</v>
      </c>
      <c r="L1456">
        <v>3</v>
      </c>
      <c r="M1456">
        <v>11</v>
      </c>
      <c r="N1456">
        <v>14</v>
      </c>
    </row>
    <row r="1457" spans="1:14" x14ac:dyDescent="0.25">
      <c r="A1457" s="2">
        <v>43992</v>
      </c>
      <c r="B1457" s="3">
        <v>0.70833333333333337</v>
      </c>
      <c r="C1457" t="s">
        <v>15</v>
      </c>
      <c r="D1457">
        <v>50</v>
      </c>
      <c r="E1457">
        <v>100</v>
      </c>
      <c r="F1457">
        <v>50</v>
      </c>
      <c r="G1457">
        <v>9</v>
      </c>
      <c r="H1457">
        <v>8</v>
      </c>
      <c r="I1457">
        <v>1</v>
      </c>
      <c r="J1457">
        <v>2</v>
      </c>
      <c r="K1457">
        <v>3</v>
      </c>
      <c r="L1457">
        <v>27</v>
      </c>
      <c r="M1457">
        <v>14</v>
      </c>
      <c r="N1457">
        <v>15</v>
      </c>
    </row>
    <row r="1458" spans="1:14" x14ac:dyDescent="0.25">
      <c r="A1458" s="2">
        <v>43992</v>
      </c>
      <c r="B1458" s="3">
        <v>0.71875</v>
      </c>
      <c r="C1458" t="s">
        <v>15</v>
      </c>
      <c r="D1458">
        <v>50</v>
      </c>
      <c r="E1458">
        <v>98</v>
      </c>
      <c r="F1458">
        <v>48</v>
      </c>
      <c r="G1458">
        <v>3</v>
      </c>
      <c r="H1458">
        <v>2</v>
      </c>
      <c r="I1458">
        <v>0</v>
      </c>
      <c r="J1458">
        <v>0</v>
      </c>
      <c r="K1458">
        <v>2</v>
      </c>
      <c r="L1458">
        <v>41</v>
      </c>
      <c r="M1458">
        <v>8</v>
      </c>
      <c r="N1458">
        <v>10</v>
      </c>
    </row>
    <row r="1459" spans="1:14" x14ac:dyDescent="0.25">
      <c r="A1459" s="2">
        <v>43992</v>
      </c>
      <c r="B1459" s="3">
        <v>0.72916666666666663</v>
      </c>
      <c r="C1459" t="s">
        <v>15</v>
      </c>
      <c r="D1459">
        <v>57</v>
      </c>
      <c r="E1459">
        <v>109</v>
      </c>
      <c r="F1459">
        <v>52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52</v>
      </c>
      <c r="M1459">
        <v>12</v>
      </c>
      <c r="N1459">
        <v>14</v>
      </c>
    </row>
    <row r="1460" spans="1:14" x14ac:dyDescent="0.25">
      <c r="A1460" s="2">
        <v>43992</v>
      </c>
      <c r="B1460" s="3">
        <v>0.73958333333333337</v>
      </c>
      <c r="C1460" t="s">
        <v>15</v>
      </c>
      <c r="D1460">
        <v>40</v>
      </c>
      <c r="E1460">
        <v>77</v>
      </c>
      <c r="F1460">
        <v>37</v>
      </c>
      <c r="G1460">
        <v>0</v>
      </c>
      <c r="H1460">
        <v>1</v>
      </c>
      <c r="I1460">
        <v>0</v>
      </c>
      <c r="J1460">
        <v>0</v>
      </c>
      <c r="K1460">
        <v>0</v>
      </c>
      <c r="L1460">
        <v>36</v>
      </c>
      <c r="M1460">
        <v>11</v>
      </c>
      <c r="N1460">
        <v>15</v>
      </c>
    </row>
    <row r="1461" spans="1:14" x14ac:dyDescent="0.25">
      <c r="A1461" s="2">
        <v>43992</v>
      </c>
      <c r="B1461" s="3">
        <v>0.75</v>
      </c>
      <c r="C1461" t="s">
        <v>15</v>
      </c>
      <c r="D1461">
        <v>48</v>
      </c>
      <c r="E1461">
        <v>93</v>
      </c>
      <c r="F1461">
        <v>45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45</v>
      </c>
      <c r="M1461">
        <v>15</v>
      </c>
      <c r="N1461">
        <v>15</v>
      </c>
    </row>
    <row r="1462" spans="1:14" x14ac:dyDescent="0.25">
      <c r="A1462" s="2">
        <v>43992</v>
      </c>
      <c r="B1462" s="3">
        <v>0.76041666666666663</v>
      </c>
      <c r="C1462" t="s">
        <v>16</v>
      </c>
      <c r="D1462">
        <v>42</v>
      </c>
      <c r="E1462">
        <v>84</v>
      </c>
      <c r="F1462">
        <v>42</v>
      </c>
      <c r="G1462">
        <v>0</v>
      </c>
      <c r="H1462">
        <v>3</v>
      </c>
      <c r="I1462">
        <v>0</v>
      </c>
      <c r="J1462">
        <v>0</v>
      </c>
      <c r="K1462">
        <v>0</v>
      </c>
      <c r="L1462">
        <v>39</v>
      </c>
      <c r="M1462">
        <v>15</v>
      </c>
      <c r="N1462">
        <v>16</v>
      </c>
    </row>
    <row r="1463" spans="1:14" x14ac:dyDescent="0.25">
      <c r="A1463" s="2">
        <v>44003</v>
      </c>
      <c r="B1463" s="3">
        <v>0</v>
      </c>
      <c r="C1463" t="s">
        <v>17</v>
      </c>
      <c r="D1463">
        <v>1</v>
      </c>
      <c r="E1463">
        <v>2</v>
      </c>
      <c r="F1463">
        <v>1</v>
      </c>
      <c r="G1463">
        <v>1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</row>
    <row r="1464" spans="1:14" x14ac:dyDescent="0.25">
      <c r="A1464" s="2">
        <v>44003</v>
      </c>
      <c r="B1464" s="3">
        <v>2.0833333333333332E-2</v>
      </c>
      <c r="C1464" t="s">
        <v>17</v>
      </c>
      <c r="D1464">
        <v>1</v>
      </c>
      <c r="E1464">
        <v>2</v>
      </c>
      <c r="F1464">
        <v>1</v>
      </c>
      <c r="G1464">
        <v>1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</row>
    <row r="1465" spans="1:14" x14ac:dyDescent="0.25">
      <c r="A1465" s="2">
        <v>44003</v>
      </c>
      <c r="B1465" s="3">
        <v>5.2083333333333336E-2</v>
      </c>
      <c r="C1465" t="s">
        <v>17</v>
      </c>
      <c r="D1465">
        <v>1</v>
      </c>
      <c r="E1465">
        <v>2</v>
      </c>
      <c r="F1465">
        <v>1</v>
      </c>
      <c r="G1465">
        <v>1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</row>
    <row r="1466" spans="1:14" x14ac:dyDescent="0.25">
      <c r="A1466" s="2">
        <v>44003</v>
      </c>
      <c r="B1466" s="3">
        <v>8.3333333333333329E-2</v>
      </c>
      <c r="C1466" t="s">
        <v>17</v>
      </c>
      <c r="D1466">
        <v>1</v>
      </c>
      <c r="E1466">
        <v>2</v>
      </c>
      <c r="F1466">
        <v>1</v>
      </c>
      <c r="G1466">
        <v>1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</row>
    <row r="1467" spans="1:14" x14ac:dyDescent="0.25">
      <c r="A1467" s="2">
        <v>44003</v>
      </c>
      <c r="B1467" s="3">
        <v>0.13541666666666666</v>
      </c>
      <c r="C1467" t="s">
        <v>17</v>
      </c>
      <c r="D1467">
        <v>1</v>
      </c>
      <c r="E1467">
        <v>2</v>
      </c>
      <c r="F1467">
        <v>1</v>
      </c>
      <c r="G1467">
        <v>1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</row>
    <row r="1468" spans="1:14" x14ac:dyDescent="0.25">
      <c r="A1468" s="2">
        <v>43992</v>
      </c>
      <c r="B1468" s="3">
        <v>0.77083333333333337</v>
      </c>
      <c r="C1468" t="s">
        <v>16</v>
      </c>
      <c r="D1468">
        <v>53</v>
      </c>
      <c r="E1468">
        <v>103</v>
      </c>
      <c r="F1468">
        <v>50</v>
      </c>
      <c r="G1468">
        <v>7</v>
      </c>
      <c r="H1468">
        <v>9</v>
      </c>
      <c r="I1468">
        <v>0</v>
      </c>
      <c r="J1468">
        <v>1</v>
      </c>
      <c r="K1468">
        <v>3</v>
      </c>
      <c r="L1468">
        <v>30</v>
      </c>
      <c r="M1468">
        <v>11</v>
      </c>
      <c r="N1468">
        <v>12</v>
      </c>
    </row>
    <row r="1469" spans="1:14" x14ac:dyDescent="0.25">
      <c r="A1469" s="2">
        <v>43992</v>
      </c>
      <c r="B1469" s="3">
        <v>0.78125</v>
      </c>
      <c r="C1469" t="s">
        <v>16</v>
      </c>
      <c r="D1469">
        <v>34</v>
      </c>
      <c r="E1469">
        <v>68</v>
      </c>
      <c r="F1469">
        <v>34</v>
      </c>
      <c r="G1469">
        <v>8</v>
      </c>
      <c r="H1469">
        <v>7</v>
      </c>
      <c r="I1469">
        <v>2</v>
      </c>
      <c r="J1469">
        <v>0</v>
      </c>
      <c r="K1469">
        <v>5</v>
      </c>
      <c r="L1469">
        <v>12</v>
      </c>
      <c r="M1469">
        <v>10</v>
      </c>
      <c r="N1469">
        <v>12</v>
      </c>
    </row>
    <row r="1470" spans="1:14" x14ac:dyDescent="0.25">
      <c r="A1470" s="2">
        <v>43992</v>
      </c>
      <c r="B1470" s="3">
        <v>0.79166666666666663</v>
      </c>
      <c r="C1470" t="s">
        <v>16</v>
      </c>
      <c r="D1470">
        <v>26</v>
      </c>
      <c r="E1470">
        <v>51</v>
      </c>
      <c r="F1470">
        <v>25</v>
      </c>
      <c r="G1470">
        <v>8</v>
      </c>
      <c r="H1470">
        <v>8</v>
      </c>
      <c r="I1470">
        <v>1</v>
      </c>
      <c r="J1470">
        <v>0</v>
      </c>
      <c r="K1470">
        <v>3</v>
      </c>
      <c r="L1470">
        <v>5</v>
      </c>
      <c r="M1470">
        <v>9</v>
      </c>
      <c r="N1470">
        <v>11</v>
      </c>
    </row>
    <row r="1471" spans="1:14" x14ac:dyDescent="0.25">
      <c r="A1471" s="2">
        <v>43992</v>
      </c>
      <c r="B1471" s="3">
        <v>0.80208333333333337</v>
      </c>
      <c r="C1471" t="s">
        <v>16</v>
      </c>
      <c r="D1471">
        <v>16</v>
      </c>
      <c r="E1471">
        <v>32</v>
      </c>
      <c r="F1471">
        <v>16</v>
      </c>
      <c r="G1471">
        <v>7</v>
      </c>
      <c r="H1471">
        <v>0</v>
      </c>
      <c r="I1471">
        <v>0</v>
      </c>
      <c r="J1471">
        <v>1</v>
      </c>
      <c r="K1471">
        <v>1</v>
      </c>
      <c r="L1471">
        <v>7</v>
      </c>
      <c r="M1471">
        <v>5</v>
      </c>
      <c r="N1471">
        <v>5</v>
      </c>
    </row>
    <row r="1472" spans="1:14" x14ac:dyDescent="0.25">
      <c r="A1472" s="2">
        <v>43992</v>
      </c>
      <c r="B1472" s="3">
        <v>0.8125</v>
      </c>
      <c r="C1472" t="s">
        <v>16</v>
      </c>
      <c r="D1472">
        <v>17</v>
      </c>
      <c r="E1472">
        <v>34</v>
      </c>
      <c r="F1472">
        <v>17</v>
      </c>
      <c r="G1472">
        <v>13</v>
      </c>
      <c r="H1472">
        <v>2</v>
      </c>
      <c r="I1472">
        <v>0</v>
      </c>
      <c r="J1472">
        <v>0</v>
      </c>
      <c r="K1472">
        <v>1</v>
      </c>
      <c r="L1472">
        <v>1</v>
      </c>
      <c r="M1472">
        <v>3</v>
      </c>
      <c r="N1472">
        <v>3</v>
      </c>
    </row>
    <row r="1473" spans="1:14" x14ac:dyDescent="0.25">
      <c r="A1473" s="2">
        <v>43992</v>
      </c>
      <c r="B1473" s="3">
        <v>0.82291666666666663</v>
      </c>
      <c r="C1473" t="s">
        <v>16</v>
      </c>
      <c r="D1473">
        <v>17</v>
      </c>
      <c r="E1473">
        <v>34</v>
      </c>
      <c r="F1473">
        <v>17</v>
      </c>
      <c r="G1473">
        <v>14</v>
      </c>
      <c r="H1473">
        <v>1</v>
      </c>
      <c r="I1473">
        <v>0</v>
      </c>
      <c r="J1473">
        <v>1</v>
      </c>
      <c r="K1473">
        <v>1</v>
      </c>
      <c r="L1473">
        <v>0</v>
      </c>
      <c r="M1473">
        <v>2</v>
      </c>
      <c r="N1473">
        <v>7</v>
      </c>
    </row>
    <row r="1474" spans="1:14" x14ac:dyDescent="0.25">
      <c r="A1474" s="2">
        <v>43992</v>
      </c>
      <c r="B1474" s="3">
        <v>0.83333333333333337</v>
      </c>
      <c r="C1474" t="s">
        <v>16</v>
      </c>
      <c r="D1474">
        <v>12</v>
      </c>
      <c r="E1474">
        <v>24</v>
      </c>
      <c r="F1474">
        <v>12</v>
      </c>
      <c r="G1474">
        <v>12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4</v>
      </c>
      <c r="N1474">
        <v>6</v>
      </c>
    </row>
    <row r="1475" spans="1:14" x14ac:dyDescent="0.25">
      <c r="A1475" s="2">
        <v>43992</v>
      </c>
      <c r="B1475" s="3">
        <v>0.84375</v>
      </c>
      <c r="C1475" t="s">
        <v>16</v>
      </c>
      <c r="D1475">
        <v>10</v>
      </c>
      <c r="E1475">
        <v>20</v>
      </c>
      <c r="F1475">
        <v>10</v>
      </c>
      <c r="G1475">
        <v>1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2</v>
      </c>
      <c r="N1475">
        <v>2</v>
      </c>
    </row>
    <row r="1476" spans="1:14" x14ac:dyDescent="0.25">
      <c r="A1476" s="2">
        <v>43992</v>
      </c>
      <c r="B1476" s="3">
        <v>0.85416666666666663</v>
      </c>
      <c r="C1476" t="s">
        <v>16</v>
      </c>
      <c r="D1476">
        <v>12</v>
      </c>
      <c r="E1476">
        <v>24</v>
      </c>
      <c r="F1476">
        <v>12</v>
      </c>
      <c r="G1476">
        <v>12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3</v>
      </c>
      <c r="N1476">
        <v>3</v>
      </c>
    </row>
    <row r="1477" spans="1:14" x14ac:dyDescent="0.25">
      <c r="A1477" s="2">
        <v>43992</v>
      </c>
      <c r="B1477" s="3">
        <v>0.86458333333333337</v>
      </c>
      <c r="C1477" t="s">
        <v>16</v>
      </c>
      <c r="D1477">
        <v>9</v>
      </c>
      <c r="E1477">
        <v>18</v>
      </c>
      <c r="F1477">
        <v>9</v>
      </c>
      <c r="G1477">
        <v>9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</row>
    <row r="1478" spans="1:14" x14ac:dyDescent="0.25">
      <c r="A1478" s="2">
        <v>43992</v>
      </c>
      <c r="B1478" s="3">
        <v>0.875</v>
      </c>
      <c r="C1478" t="s">
        <v>16</v>
      </c>
      <c r="D1478">
        <v>4</v>
      </c>
      <c r="E1478">
        <v>8</v>
      </c>
      <c r="F1478">
        <v>4</v>
      </c>
      <c r="G1478">
        <v>4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</row>
    <row r="1479" spans="1:14" x14ac:dyDescent="0.25">
      <c r="A1479" s="2">
        <v>44003</v>
      </c>
      <c r="B1479" s="3">
        <v>0.22916666666666666</v>
      </c>
      <c r="C1479" t="s">
        <v>17</v>
      </c>
      <c r="D1479">
        <v>1</v>
      </c>
      <c r="E1479">
        <v>2</v>
      </c>
      <c r="F1479">
        <v>1</v>
      </c>
      <c r="G1479">
        <v>1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</row>
    <row r="1480" spans="1:14" x14ac:dyDescent="0.25">
      <c r="A1480" s="2">
        <v>44003</v>
      </c>
      <c r="B1480" s="3">
        <v>0.23958333333333334</v>
      </c>
      <c r="C1480" t="s">
        <v>17</v>
      </c>
      <c r="D1480">
        <v>1</v>
      </c>
      <c r="E1480">
        <v>2</v>
      </c>
      <c r="F1480">
        <v>1</v>
      </c>
      <c r="G1480">
        <v>1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</row>
    <row r="1481" spans="1:14" x14ac:dyDescent="0.25">
      <c r="A1481" s="2">
        <v>44003</v>
      </c>
      <c r="B1481" s="3">
        <v>0.26041666666666669</v>
      </c>
      <c r="C1481" t="s">
        <v>18</v>
      </c>
      <c r="D1481">
        <v>1</v>
      </c>
      <c r="E1481">
        <v>2</v>
      </c>
      <c r="F1481">
        <v>1</v>
      </c>
      <c r="G1481">
        <v>1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</row>
    <row r="1482" spans="1:14" x14ac:dyDescent="0.25">
      <c r="A1482" s="2">
        <v>44003</v>
      </c>
      <c r="B1482" s="3">
        <v>0.28125</v>
      </c>
      <c r="C1482" t="s">
        <v>18</v>
      </c>
      <c r="D1482">
        <v>3</v>
      </c>
      <c r="E1482">
        <v>6</v>
      </c>
      <c r="F1482">
        <v>3</v>
      </c>
      <c r="G1482">
        <v>3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</row>
    <row r="1483" spans="1:14" x14ac:dyDescent="0.25">
      <c r="A1483" s="2">
        <v>44003</v>
      </c>
      <c r="B1483" s="3">
        <v>0.29166666666666669</v>
      </c>
      <c r="C1483" t="s">
        <v>18</v>
      </c>
      <c r="D1483">
        <v>5</v>
      </c>
      <c r="E1483">
        <v>10</v>
      </c>
      <c r="F1483">
        <v>5</v>
      </c>
      <c r="G1483">
        <v>5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</row>
    <row r="1484" spans="1:14" x14ac:dyDescent="0.25">
      <c r="A1484" s="2">
        <v>44003</v>
      </c>
      <c r="B1484" s="3">
        <v>0.30208333333333331</v>
      </c>
      <c r="C1484" t="s">
        <v>18</v>
      </c>
      <c r="D1484">
        <v>4</v>
      </c>
      <c r="E1484">
        <v>8</v>
      </c>
      <c r="F1484">
        <v>4</v>
      </c>
      <c r="G1484">
        <v>4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</row>
    <row r="1485" spans="1:14" x14ac:dyDescent="0.25">
      <c r="A1485" s="2">
        <v>44003</v>
      </c>
      <c r="B1485" s="3">
        <v>0.3125</v>
      </c>
      <c r="C1485" t="s">
        <v>18</v>
      </c>
      <c r="D1485">
        <v>7</v>
      </c>
      <c r="E1485">
        <v>14</v>
      </c>
      <c r="F1485">
        <v>7</v>
      </c>
      <c r="G1485">
        <v>7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1</v>
      </c>
      <c r="N1485">
        <v>2</v>
      </c>
    </row>
    <row r="1486" spans="1:14" x14ac:dyDescent="0.25">
      <c r="A1486" s="2">
        <v>44003</v>
      </c>
      <c r="B1486" s="3">
        <v>0.32291666666666669</v>
      </c>
      <c r="C1486" t="s">
        <v>18</v>
      </c>
      <c r="D1486">
        <v>4</v>
      </c>
      <c r="E1486">
        <v>8</v>
      </c>
      <c r="F1486">
        <v>4</v>
      </c>
      <c r="G1486">
        <v>4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2</v>
      </c>
      <c r="N1486">
        <v>4</v>
      </c>
    </row>
    <row r="1487" spans="1:14" x14ac:dyDescent="0.25">
      <c r="A1487" s="2">
        <v>44003</v>
      </c>
      <c r="B1487" s="3">
        <v>0.33333333333333331</v>
      </c>
      <c r="C1487" t="s">
        <v>18</v>
      </c>
      <c r="D1487">
        <v>13</v>
      </c>
      <c r="E1487">
        <v>26</v>
      </c>
      <c r="F1487">
        <v>13</v>
      </c>
      <c r="G1487">
        <v>13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3</v>
      </c>
      <c r="N1487">
        <v>3</v>
      </c>
    </row>
    <row r="1488" spans="1:14" x14ac:dyDescent="0.25">
      <c r="A1488" s="2">
        <v>43992</v>
      </c>
      <c r="B1488" s="3">
        <v>0.88541666666666663</v>
      </c>
      <c r="C1488" t="s">
        <v>16</v>
      </c>
      <c r="D1488">
        <v>9</v>
      </c>
      <c r="E1488">
        <v>18</v>
      </c>
      <c r="F1488">
        <v>9</v>
      </c>
      <c r="G1488">
        <v>9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4</v>
      </c>
      <c r="N1488">
        <v>5</v>
      </c>
    </row>
    <row r="1489" spans="1:14" x14ac:dyDescent="0.25">
      <c r="A1489" s="2">
        <v>43992</v>
      </c>
      <c r="B1489" s="3">
        <v>0.89583333333333337</v>
      </c>
      <c r="C1489" t="s">
        <v>16</v>
      </c>
      <c r="D1489">
        <v>8</v>
      </c>
      <c r="E1489">
        <v>16</v>
      </c>
      <c r="F1489">
        <v>8</v>
      </c>
      <c r="G1489">
        <v>8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2</v>
      </c>
      <c r="N1489">
        <v>2</v>
      </c>
    </row>
    <row r="1490" spans="1:14" x14ac:dyDescent="0.25">
      <c r="A1490" s="2">
        <v>43992</v>
      </c>
      <c r="B1490" s="3">
        <v>0.90625</v>
      </c>
      <c r="C1490" t="s">
        <v>16</v>
      </c>
      <c r="D1490">
        <v>5</v>
      </c>
      <c r="E1490">
        <v>10</v>
      </c>
      <c r="F1490">
        <v>5</v>
      </c>
      <c r="G1490">
        <v>5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</row>
    <row r="1491" spans="1:14" x14ac:dyDescent="0.25">
      <c r="A1491" s="2">
        <v>43992</v>
      </c>
      <c r="B1491" s="3">
        <v>0.91666666666666663</v>
      </c>
      <c r="C1491" t="s">
        <v>16</v>
      </c>
      <c r="D1491">
        <v>3</v>
      </c>
      <c r="E1491">
        <v>6</v>
      </c>
      <c r="F1491">
        <v>3</v>
      </c>
      <c r="G1491">
        <v>3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1</v>
      </c>
      <c r="N1491">
        <v>1</v>
      </c>
    </row>
    <row r="1492" spans="1:14" x14ac:dyDescent="0.25">
      <c r="A1492" s="2">
        <v>43992</v>
      </c>
      <c r="B1492" s="3">
        <v>0.92708333333333337</v>
      </c>
      <c r="C1492" t="s">
        <v>16</v>
      </c>
      <c r="D1492">
        <v>2</v>
      </c>
      <c r="E1492">
        <v>4</v>
      </c>
      <c r="F1492">
        <v>2</v>
      </c>
      <c r="G1492">
        <v>2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</row>
    <row r="1493" spans="1:14" x14ac:dyDescent="0.25">
      <c r="A1493" s="2">
        <v>43992</v>
      </c>
      <c r="B1493" s="3">
        <v>0.9375</v>
      </c>
      <c r="C1493" t="s">
        <v>16</v>
      </c>
      <c r="D1493">
        <v>1</v>
      </c>
      <c r="E1493">
        <v>2</v>
      </c>
      <c r="F1493">
        <v>1</v>
      </c>
      <c r="G1493">
        <v>1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1</v>
      </c>
      <c r="N1493">
        <v>1</v>
      </c>
    </row>
    <row r="1494" spans="1:14" x14ac:dyDescent="0.25">
      <c r="A1494" s="2">
        <v>43992</v>
      </c>
      <c r="B1494" s="3">
        <v>0.94791666666666663</v>
      </c>
      <c r="C1494" t="s">
        <v>16</v>
      </c>
      <c r="D1494">
        <v>1</v>
      </c>
      <c r="E1494">
        <v>2</v>
      </c>
      <c r="F1494">
        <v>1</v>
      </c>
      <c r="G1494">
        <v>1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</row>
    <row r="1495" spans="1:14" x14ac:dyDescent="0.25">
      <c r="A1495" s="2">
        <v>43992</v>
      </c>
      <c r="B1495" s="3">
        <v>0.95833333333333337</v>
      </c>
      <c r="C1495" t="s">
        <v>16</v>
      </c>
      <c r="D1495">
        <v>1</v>
      </c>
      <c r="E1495">
        <v>2</v>
      </c>
      <c r="F1495">
        <v>1</v>
      </c>
      <c r="G1495">
        <v>1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</row>
    <row r="1496" spans="1:14" x14ac:dyDescent="0.25">
      <c r="A1496" s="2">
        <v>43992</v>
      </c>
      <c r="B1496" s="3">
        <v>0.96875</v>
      </c>
      <c r="C1496" t="s">
        <v>16</v>
      </c>
      <c r="D1496">
        <v>1</v>
      </c>
      <c r="E1496">
        <v>2</v>
      </c>
      <c r="F1496">
        <v>1</v>
      </c>
      <c r="G1496">
        <v>1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2</v>
      </c>
    </row>
    <row r="1497" spans="1:14" x14ac:dyDescent="0.25">
      <c r="A1497" s="2">
        <v>43992</v>
      </c>
      <c r="B1497" s="3">
        <v>0.97916666666666663</v>
      </c>
      <c r="C1497" t="s">
        <v>16</v>
      </c>
      <c r="D1497">
        <v>1</v>
      </c>
      <c r="E1497">
        <v>2</v>
      </c>
      <c r="F1497">
        <v>1</v>
      </c>
      <c r="G1497">
        <v>1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1</v>
      </c>
      <c r="N1497">
        <v>1</v>
      </c>
    </row>
    <row r="1498" spans="1:14" x14ac:dyDescent="0.25">
      <c r="A1498" s="2">
        <v>43992</v>
      </c>
      <c r="B1498" s="3">
        <v>0.98958333333333337</v>
      </c>
      <c r="C1498" t="s">
        <v>16</v>
      </c>
      <c r="D1498">
        <v>1</v>
      </c>
      <c r="E1498">
        <v>2</v>
      </c>
      <c r="F1498">
        <v>1</v>
      </c>
      <c r="G1498">
        <v>1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</row>
    <row r="1499" spans="1:14" x14ac:dyDescent="0.25">
      <c r="A1499" s="2">
        <v>44003</v>
      </c>
      <c r="B1499" s="3">
        <v>0.34375</v>
      </c>
      <c r="C1499" t="s">
        <v>18</v>
      </c>
      <c r="D1499">
        <v>9</v>
      </c>
      <c r="E1499">
        <v>18</v>
      </c>
      <c r="F1499">
        <v>9</v>
      </c>
      <c r="G1499">
        <v>9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1</v>
      </c>
      <c r="N1499">
        <v>1</v>
      </c>
    </row>
    <row r="1500" spans="1:14" x14ac:dyDescent="0.25">
      <c r="A1500" s="2">
        <v>44003</v>
      </c>
      <c r="B1500" s="3">
        <v>0.35416666666666669</v>
      </c>
      <c r="C1500" t="s">
        <v>18</v>
      </c>
      <c r="D1500">
        <v>15</v>
      </c>
      <c r="E1500">
        <v>30</v>
      </c>
      <c r="F1500">
        <v>15</v>
      </c>
      <c r="G1500">
        <v>15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1</v>
      </c>
      <c r="N1500">
        <v>1</v>
      </c>
    </row>
    <row r="1501" spans="1:14" x14ac:dyDescent="0.25">
      <c r="A1501" s="2">
        <v>44003</v>
      </c>
      <c r="B1501" s="3">
        <v>0.36458333333333331</v>
      </c>
      <c r="C1501" t="s">
        <v>18</v>
      </c>
      <c r="D1501">
        <v>10</v>
      </c>
      <c r="E1501">
        <v>20</v>
      </c>
      <c r="F1501">
        <v>10</v>
      </c>
      <c r="G1501">
        <v>1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1</v>
      </c>
      <c r="N1501">
        <v>2</v>
      </c>
    </row>
    <row r="1502" spans="1:14" x14ac:dyDescent="0.25">
      <c r="A1502" s="2">
        <v>44003</v>
      </c>
      <c r="B1502" s="3">
        <v>0.375</v>
      </c>
      <c r="C1502" t="s">
        <v>18</v>
      </c>
      <c r="D1502">
        <v>14</v>
      </c>
      <c r="E1502">
        <v>27</v>
      </c>
      <c r="F1502">
        <v>13</v>
      </c>
      <c r="G1502">
        <v>13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2</v>
      </c>
      <c r="N1502">
        <v>3</v>
      </c>
    </row>
    <row r="1503" spans="1:14" x14ac:dyDescent="0.25">
      <c r="A1503" s="2">
        <v>44003</v>
      </c>
      <c r="B1503" s="3">
        <v>0.38541666666666669</v>
      </c>
      <c r="C1503" t="s">
        <v>18</v>
      </c>
      <c r="D1503">
        <v>18</v>
      </c>
      <c r="E1503">
        <v>36</v>
      </c>
      <c r="F1503">
        <v>18</v>
      </c>
      <c r="G1503">
        <v>18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3</v>
      </c>
      <c r="N1503">
        <v>5</v>
      </c>
    </row>
    <row r="1504" spans="1:14" x14ac:dyDescent="0.25">
      <c r="A1504" s="2">
        <v>44003</v>
      </c>
      <c r="B1504" s="3">
        <v>0.39583333333333331</v>
      </c>
      <c r="C1504" t="s">
        <v>18</v>
      </c>
      <c r="D1504">
        <v>15</v>
      </c>
      <c r="E1504">
        <v>30</v>
      </c>
      <c r="F1504">
        <v>15</v>
      </c>
      <c r="G1504">
        <v>15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3</v>
      </c>
      <c r="N1504">
        <v>3</v>
      </c>
    </row>
    <row r="1505" spans="1:14" x14ac:dyDescent="0.25">
      <c r="A1505" s="2">
        <v>44003</v>
      </c>
      <c r="B1505" s="3">
        <v>0.40625</v>
      </c>
      <c r="C1505" t="s">
        <v>18</v>
      </c>
      <c r="D1505">
        <v>23</v>
      </c>
      <c r="E1505">
        <v>46</v>
      </c>
      <c r="F1505">
        <v>23</v>
      </c>
      <c r="G1505">
        <v>22</v>
      </c>
      <c r="H1505">
        <v>1</v>
      </c>
      <c r="I1505">
        <v>0</v>
      </c>
      <c r="J1505">
        <v>0</v>
      </c>
      <c r="K1505">
        <v>0</v>
      </c>
      <c r="L1505">
        <v>0</v>
      </c>
      <c r="M1505">
        <v>2</v>
      </c>
      <c r="N1505">
        <v>5</v>
      </c>
    </row>
    <row r="1506" spans="1:14" x14ac:dyDescent="0.25">
      <c r="A1506" s="2">
        <v>44003</v>
      </c>
      <c r="B1506" s="3">
        <v>0.41666666666666669</v>
      </c>
      <c r="C1506" t="s">
        <v>18</v>
      </c>
      <c r="D1506">
        <v>23</v>
      </c>
      <c r="E1506">
        <v>46</v>
      </c>
      <c r="F1506">
        <v>23</v>
      </c>
      <c r="G1506">
        <v>15</v>
      </c>
      <c r="H1506">
        <v>1</v>
      </c>
      <c r="I1506">
        <v>0</v>
      </c>
      <c r="J1506">
        <v>0</v>
      </c>
      <c r="K1506">
        <v>3</v>
      </c>
      <c r="L1506">
        <v>4</v>
      </c>
      <c r="M1506">
        <v>7</v>
      </c>
      <c r="N1506">
        <v>9</v>
      </c>
    </row>
    <row r="1507" spans="1:14" x14ac:dyDescent="0.25">
      <c r="A1507" s="2">
        <v>44003</v>
      </c>
      <c r="B1507" s="3">
        <v>0.42708333333333331</v>
      </c>
      <c r="C1507" t="s">
        <v>18</v>
      </c>
      <c r="D1507">
        <v>41</v>
      </c>
      <c r="E1507">
        <v>82</v>
      </c>
      <c r="F1507">
        <v>41</v>
      </c>
      <c r="G1507">
        <v>17</v>
      </c>
      <c r="H1507">
        <v>13</v>
      </c>
      <c r="I1507">
        <v>0</v>
      </c>
      <c r="J1507">
        <v>1</v>
      </c>
      <c r="K1507">
        <v>5</v>
      </c>
      <c r="L1507">
        <v>5</v>
      </c>
      <c r="M1507">
        <v>3</v>
      </c>
      <c r="N1507">
        <v>6</v>
      </c>
    </row>
    <row r="1508" spans="1:14" x14ac:dyDescent="0.25">
      <c r="A1508" s="2">
        <v>44003</v>
      </c>
      <c r="B1508" s="3">
        <v>0.4375</v>
      </c>
      <c r="C1508" t="s">
        <v>18</v>
      </c>
      <c r="D1508">
        <v>31</v>
      </c>
      <c r="E1508">
        <v>62</v>
      </c>
      <c r="F1508">
        <v>31</v>
      </c>
      <c r="G1508">
        <v>19</v>
      </c>
      <c r="H1508">
        <v>4</v>
      </c>
      <c r="I1508">
        <v>0</v>
      </c>
      <c r="J1508">
        <v>1</v>
      </c>
      <c r="K1508">
        <v>3</v>
      </c>
      <c r="L1508">
        <v>4</v>
      </c>
      <c r="M1508">
        <v>4</v>
      </c>
      <c r="N1508">
        <v>5</v>
      </c>
    </row>
    <row r="1509" spans="1:14" x14ac:dyDescent="0.25">
      <c r="A1509" s="2">
        <v>44003</v>
      </c>
      <c r="B1509" s="3">
        <v>0.44791666666666669</v>
      </c>
      <c r="C1509" t="s">
        <v>18</v>
      </c>
      <c r="D1509">
        <v>23</v>
      </c>
      <c r="E1509">
        <v>46</v>
      </c>
      <c r="F1509">
        <v>23</v>
      </c>
      <c r="G1509">
        <v>13</v>
      </c>
      <c r="H1509">
        <v>4</v>
      </c>
      <c r="I1509">
        <v>0</v>
      </c>
      <c r="J1509">
        <v>0</v>
      </c>
      <c r="K1509">
        <v>1</v>
      </c>
      <c r="L1509">
        <v>5</v>
      </c>
      <c r="M1509">
        <v>4</v>
      </c>
      <c r="N1509">
        <v>5</v>
      </c>
    </row>
    <row r="1510" spans="1:14" x14ac:dyDescent="0.25">
      <c r="A1510" s="2">
        <v>44003</v>
      </c>
      <c r="B1510" s="3">
        <v>0.45833333333333331</v>
      </c>
      <c r="C1510" t="s">
        <v>18</v>
      </c>
      <c r="D1510">
        <v>17</v>
      </c>
      <c r="E1510">
        <v>34</v>
      </c>
      <c r="F1510">
        <v>17</v>
      </c>
      <c r="G1510">
        <v>16</v>
      </c>
      <c r="H1510">
        <v>1</v>
      </c>
      <c r="I1510">
        <v>0</v>
      </c>
      <c r="J1510">
        <v>0</v>
      </c>
      <c r="K1510">
        <v>0</v>
      </c>
      <c r="L1510">
        <v>0</v>
      </c>
      <c r="M1510">
        <v>2</v>
      </c>
      <c r="N1510">
        <v>2</v>
      </c>
    </row>
    <row r="1511" spans="1:14" x14ac:dyDescent="0.25">
      <c r="A1511" s="2">
        <v>44003</v>
      </c>
      <c r="B1511" s="3">
        <v>0.46875</v>
      </c>
      <c r="C1511" t="s">
        <v>18</v>
      </c>
      <c r="D1511">
        <v>22</v>
      </c>
      <c r="E1511">
        <v>44</v>
      </c>
      <c r="F1511">
        <v>22</v>
      </c>
      <c r="G1511">
        <v>22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4</v>
      </c>
      <c r="N1511">
        <v>6</v>
      </c>
    </row>
    <row r="1512" spans="1:14" x14ac:dyDescent="0.25">
      <c r="A1512" s="2">
        <v>44003</v>
      </c>
      <c r="B1512" s="3">
        <v>0.47916666666666669</v>
      </c>
      <c r="C1512" t="s">
        <v>18</v>
      </c>
      <c r="D1512">
        <v>26</v>
      </c>
      <c r="E1512">
        <v>52</v>
      </c>
      <c r="F1512">
        <v>26</v>
      </c>
      <c r="G1512">
        <v>26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2</v>
      </c>
    </row>
    <row r="1513" spans="1:14" x14ac:dyDescent="0.25">
      <c r="A1513" s="2">
        <v>44003</v>
      </c>
      <c r="B1513" s="3">
        <v>0.48958333333333331</v>
      </c>
      <c r="C1513" t="s">
        <v>18</v>
      </c>
      <c r="D1513">
        <v>15</v>
      </c>
      <c r="E1513">
        <v>30</v>
      </c>
      <c r="F1513">
        <v>15</v>
      </c>
      <c r="G1513">
        <v>15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3</v>
      </c>
      <c r="N1513">
        <v>5</v>
      </c>
    </row>
    <row r="1514" spans="1:14" x14ac:dyDescent="0.25">
      <c r="A1514" s="2">
        <v>44003</v>
      </c>
      <c r="B1514" s="3">
        <v>0.5</v>
      </c>
      <c r="C1514" t="s">
        <v>18</v>
      </c>
      <c r="D1514">
        <v>20</v>
      </c>
      <c r="E1514">
        <v>40</v>
      </c>
      <c r="F1514">
        <v>20</v>
      </c>
      <c r="G1514">
        <v>2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3</v>
      </c>
      <c r="N1514">
        <v>3</v>
      </c>
    </row>
    <row r="1515" spans="1:14" x14ac:dyDescent="0.25">
      <c r="A1515" s="2">
        <v>44003</v>
      </c>
      <c r="B1515" s="3">
        <v>0.51041666666666663</v>
      </c>
      <c r="C1515" t="s">
        <v>15</v>
      </c>
      <c r="D1515">
        <v>18</v>
      </c>
      <c r="E1515">
        <v>36</v>
      </c>
      <c r="F1515">
        <v>18</v>
      </c>
      <c r="G1515">
        <v>18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4</v>
      </c>
      <c r="N1515">
        <v>5</v>
      </c>
    </row>
    <row r="1516" spans="1:14" x14ac:dyDescent="0.25">
      <c r="A1516" s="2">
        <v>44003</v>
      </c>
      <c r="B1516" s="3">
        <v>0.52083333333333337</v>
      </c>
      <c r="C1516" t="s">
        <v>15</v>
      </c>
      <c r="D1516">
        <v>19</v>
      </c>
      <c r="E1516">
        <v>38</v>
      </c>
      <c r="F1516">
        <v>19</v>
      </c>
      <c r="G1516">
        <v>19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2</v>
      </c>
      <c r="N1516">
        <v>4</v>
      </c>
    </row>
    <row r="1517" spans="1:14" x14ac:dyDescent="0.25">
      <c r="A1517" s="2">
        <v>44003</v>
      </c>
      <c r="B1517" s="3">
        <v>0.53125</v>
      </c>
      <c r="C1517" t="s">
        <v>15</v>
      </c>
      <c r="D1517">
        <v>20</v>
      </c>
      <c r="E1517">
        <v>40</v>
      </c>
      <c r="F1517">
        <v>20</v>
      </c>
      <c r="G1517">
        <v>2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1</v>
      </c>
      <c r="N1517">
        <v>1</v>
      </c>
    </row>
    <row r="1518" spans="1:14" x14ac:dyDescent="0.25">
      <c r="A1518" s="2">
        <v>44003</v>
      </c>
      <c r="B1518" s="3">
        <v>0.54166666666666663</v>
      </c>
      <c r="C1518" t="s">
        <v>15</v>
      </c>
      <c r="D1518">
        <v>13</v>
      </c>
      <c r="E1518">
        <v>26</v>
      </c>
      <c r="F1518">
        <v>13</v>
      </c>
      <c r="G1518">
        <v>13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</row>
    <row r="1519" spans="1:14" x14ac:dyDescent="0.25">
      <c r="A1519" s="2">
        <v>44003</v>
      </c>
      <c r="B1519" s="3">
        <v>0.55208333333333337</v>
      </c>
      <c r="C1519" t="s">
        <v>15</v>
      </c>
      <c r="D1519">
        <v>11</v>
      </c>
      <c r="E1519">
        <v>22</v>
      </c>
      <c r="F1519">
        <v>11</v>
      </c>
      <c r="G1519">
        <v>11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4</v>
      </c>
      <c r="N1519">
        <v>6</v>
      </c>
    </row>
    <row r="1520" spans="1:14" x14ac:dyDescent="0.25">
      <c r="A1520" s="2">
        <v>44003</v>
      </c>
      <c r="B1520" s="3">
        <v>0.5625</v>
      </c>
      <c r="C1520" t="s">
        <v>15</v>
      </c>
      <c r="D1520">
        <v>17</v>
      </c>
      <c r="E1520">
        <v>34</v>
      </c>
      <c r="F1520">
        <v>17</v>
      </c>
      <c r="G1520">
        <v>17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5</v>
      </c>
      <c r="N1520">
        <v>5</v>
      </c>
    </row>
    <row r="1521" spans="1:14" x14ac:dyDescent="0.25">
      <c r="A1521" s="2">
        <v>44003</v>
      </c>
      <c r="B1521" s="3">
        <v>0.57291666666666663</v>
      </c>
      <c r="C1521" t="s">
        <v>15</v>
      </c>
      <c r="D1521">
        <v>15</v>
      </c>
      <c r="E1521">
        <v>30</v>
      </c>
      <c r="F1521">
        <v>15</v>
      </c>
      <c r="G1521">
        <v>15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1</v>
      </c>
      <c r="N1521">
        <v>1</v>
      </c>
    </row>
    <row r="1522" spans="1:14" x14ac:dyDescent="0.25">
      <c r="A1522" s="2">
        <v>44003</v>
      </c>
      <c r="B1522" s="3">
        <v>0.58333333333333337</v>
      </c>
      <c r="C1522" t="s">
        <v>15</v>
      </c>
      <c r="D1522">
        <v>16</v>
      </c>
      <c r="E1522">
        <v>32</v>
      </c>
      <c r="F1522">
        <v>16</v>
      </c>
      <c r="G1522">
        <v>16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2</v>
      </c>
      <c r="N1522">
        <v>2</v>
      </c>
    </row>
    <row r="1523" spans="1:14" x14ac:dyDescent="0.25">
      <c r="A1523" s="2">
        <v>44003</v>
      </c>
      <c r="B1523" s="3">
        <v>0.59375</v>
      </c>
      <c r="C1523" t="s">
        <v>15</v>
      </c>
      <c r="D1523">
        <v>11</v>
      </c>
      <c r="E1523">
        <v>22</v>
      </c>
      <c r="F1523">
        <v>11</v>
      </c>
      <c r="G1523">
        <v>11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1</v>
      </c>
      <c r="N1523">
        <v>1</v>
      </c>
    </row>
    <row r="1524" spans="1:14" x14ac:dyDescent="0.25">
      <c r="A1524" s="2">
        <v>44003</v>
      </c>
      <c r="B1524" s="3">
        <v>0.60416666666666663</v>
      </c>
      <c r="C1524" t="s">
        <v>15</v>
      </c>
      <c r="D1524">
        <v>13</v>
      </c>
      <c r="E1524">
        <v>26</v>
      </c>
      <c r="F1524">
        <v>13</v>
      </c>
      <c r="G1524">
        <v>13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2</v>
      </c>
      <c r="N1524">
        <v>2</v>
      </c>
    </row>
    <row r="1525" spans="1:14" x14ac:dyDescent="0.25">
      <c r="A1525" s="2">
        <v>44003</v>
      </c>
      <c r="B1525" s="3">
        <v>0.61458333333333337</v>
      </c>
      <c r="C1525" t="s">
        <v>15</v>
      </c>
      <c r="D1525">
        <v>16</v>
      </c>
      <c r="E1525">
        <v>32</v>
      </c>
      <c r="F1525">
        <v>16</v>
      </c>
      <c r="G1525">
        <v>16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5</v>
      </c>
      <c r="N1525">
        <v>5</v>
      </c>
    </row>
    <row r="1526" spans="1:14" x14ac:dyDescent="0.25">
      <c r="A1526" s="2">
        <v>44003</v>
      </c>
      <c r="B1526" s="3">
        <v>0.625</v>
      </c>
      <c r="C1526" t="s">
        <v>15</v>
      </c>
      <c r="D1526">
        <v>11</v>
      </c>
      <c r="E1526">
        <v>22</v>
      </c>
      <c r="F1526">
        <v>11</v>
      </c>
      <c r="G1526">
        <v>11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1</v>
      </c>
      <c r="N1526">
        <v>1</v>
      </c>
    </row>
    <row r="1527" spans="1:14" x14ac:dyDescent="0.25">
      <c r="A1527" s="2">
        <v>44003</v>
      </c>
      <c r="B1527" s="3">
        <v>0.63541666666666663</v>
      </c>
      <c r="C1527" t="s">
        <v>15</v>
      </c>
      <c r="D1527">
        <v>16</v>
      </c>
      <c r="E1527">
        <v>32</v>
      </c>
      <c r="F1527">
        <v>16</v>
      </c>
      <c r="G1527">
        <v>16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2</v>
      </c>
      <c r="N1527">
        <v>5</v>
      </c>
    </row>
    <row r="1528" spans="1:14" x14ac:dyDescent="0.25">
      <c r="A1528" s="2">
        <v>44003</v>
      </c>
      <c r="B1528" s="3">
        <v>0.64583333333333337</v>
      </c>
      <c r="C1528" t="s">
        <v>15</v>
      </c>
      <c r="D1528">
        <v>13</v>
      </c>
      <c r="E1528">
        <v>26</v>
      </c>
      <c r="F1528">
        <v>13</v>
      </c>
      <c r="G1528">
        <v>13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</row>
    <row r="1529" spans="1:14" x14ac:dyDescent="0.25">
      <c r="A1529" s="2">
        <v>44003</v>
      </c>
      <c r="B1529" s="3">
        <v>0.65625</v>
      </c>
      <c r="C1529" t="s">
        <v>15</v>
      </c>
      <c r="D1529">
        <v>12</v>
      </c>
      <c r="E1529">
        <v>24</v>
      </c>
      <c r="F1529">
        <v>12</v>
      </c>
      <c r="G1529">
        <v>12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1</v>
      </c>
      <c r="N1529">
        <v>2</v>
      </c>
    </row>
    <row r="1530" spans="1:14" x14ac:dyDescent="0.25">
      <c r="A1530" s="2">
        <v>44003</v>
      </c>
      <c r="B1530" s="3">
        <v>0.66666666666666663</v>
      </c>
      <c r="C1530" t="s">
        <v>15</v>
      </c>
      <c r="D1530">
        <v>11</v>
      </c>
      <c r="E1530">
        <v>22</v>
      </c>
      <c r="F1530">
        <v>11</v>
      </c>
      <c r="G1530">
        <v>11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1</v>
      </c>
      <c r="N1530">
        <v>1</v>
      </c>
    </row>
    <row r="1531" spans="1:14" x14ac:dyDescent="0.25">
      <c r="A1531" s="2">
        <v>44003</v>
      </c>
      <c r="B1531" s="3">
        <v>0.67708333333333337</v>
      </c>
      <c r="C1531" t="s">
        <v>15</v>
      </c>
      <c r="D1531">
        <v>13</v>
      </c>
      <c r="E1531">
        <v>26</v>
      </c>
      <c r="F1531">
        <v>13</v>
      </c>
      <c r="G1531">
        <v>13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1</v>
      </c>
      <c r="N1531">
        <v>1</v>
      </c>
    </row>
    <row r="1532" spans="1:14" x14ac:dyDescent="0.25">
      <c r="A1532" s="2">
        <v>44003</v>
      </c>
      <c r="B1532" s="3">
        <v>0.6875</v>
      </c>
      <c r="C1532" t="s">
        <v>15</v>
      </c>
      <c r="D1532">
        <v>14</v>
      </c>
      <c r="E1532">
        <v>28</v>
      </c>
      <c r="F1532">
        <v>14</v>
      </c>
      <c r="G1532">
        <v>14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1</v>
      </c>
      <c r="N1532">
        <v>1</v>
      </c>
    </row>
    <row r="1533" spans="1:14" x14ac:dyDescent="0.25">
      <c r="A1533" s="2">
        <v>44003</v>
      </c>
      <c r="B1533" s="3">
        <v>0.69791666666666663</v>
      </c>
      <c r="C1533" t="s">
        <v>15</v>
      </c>
      <c r="D1533">
        <v>11</v>
      </c>
      <c r="E1533">
        <v>22</v>
      </c>
      <c r="F1533">
        <v>11</v>
      </c>
      <c r="G1533">
        <v>11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</row>
    <row r="1534" spans="1:14" x14ac:dyDescent="0.25">
      <c r="A1534" s="2">
        <v>44004</v>
      </c>
      <c r="B1534" s="3">
        <v>0.27083333333333331</v>
      </c>
      <c r="C1534" t="s">
        <v>18</v>
      </c>
      <c r="D1534">
        <v>3</v>
      </c>
      <c r="E1534">
        <v>6</v>
      </c>
      <c r="F1534">
        <v>3</v>
      </c>
      <c r="G1534">
        <v>3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</row>
    <row r="1535" spans="1:14" x14ac:dyDescent="0.25">
      <c r="A1535" s="2">
        <v>44004</v>
      </c>
      <c r="B1535" s="3">
        <v>0.28125</v>
      </c>
      <c r="C1535" t="s">
        <v>18</v>
      </c>
      <c r="D1535">
        <v>1</v>
      </c>
      <c r="E1535">
        <v>2</v>
      </c>
      <c r="F1535">
        <v>1</v>
      </c>
      <c r="G1535">
        <v>1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</row>
    <row r="1536" spans="1:14" x14ac:dyDescent="0.25">
      <c r="A1536" s="2">
        <v>44004</v>
      </c>
      <c r="B1536" s="3">
        <v>0.29166666666666669</v>
      </c>
      <c r="C1536" t="s">
        <v>18</v>
      </c>
      <c r="D1536">
        <v>3</v>
      </c>
      <c r="E1536">
        <v>6</v>
      </c>
      <c r="F1536">
        <v>3</v>
      </c>
      <c r="G1536">
        <v>3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1</v>
      </c>
      <c r="N1536">
        <v>1</v>
      </c>
    </row>
    <row r="1537" spans="1:14" x14ac:dyDescent="0.25">
      <c r="A1537" s="2">
        <v>44004</v>
      </c>
      <c r="B1537" s="3">
        <v>0.30208333333333331</v>
      </c>
      <c r="C1537" t="s">
        <v>18</v>
      </c>
      <c r="D1537">
        <v>4</v>
      </c>
      <c r="E1537">
        <v>8</v>
      </c>
      <c r="F1537">
        <v>4</v>
      </c>
      <c r="G1537">
        <v>4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2</v>
      </c>
      <c r="N1537">
        <v>2</v>
      </c>
    </row>
    <row r="1538" spans="1:14" x14ac:dyDescent="0.25">
      <c r="A1538" s="2">
        <v>44004</v>
      </c>
      <c r="B1538" s="3">
        <v>0.3125</v>
      </c>
      <c r="C1538" t="s">
        <v>18</v>
      </c>
      <c r="D1538">
        <v>5</v>
      </c>
      <c r="E1538">
        <v>10</v>
      </c>
      <c r="F1538">
        <v>5</v>
      </c>
      <c r="G1538">
        <v>5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1</v>
      </c>
      <c r="N1538">
        <v>1</v>
      </c>
    </row>
    <row r="1539" spans="1:14" x14ac:dyDescent="0.25">
      <c r="A1539" s="2">
        <v>44004</v>
      </c>
      <c r="B1539" s="3">
        <v>0.32291666666666669</v>
      </c>
      <c r="C1539" t="s">
        <v>18</v>
      </c>
      <c r="D1539">
        <v>5</v>
      </c>
      <c r="E1539">
        <v>10</v>
      </c>
      <c r="F1539">
        <v>5</v>
      </c>
      <c r="G1539">
        <v>5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2</v>
      </c>
      <c r="N1539">
        <v>2</v>
      </c>
    </row>
    <row r="1540" spans="1:14" x14ac:dyDescent="0.25">
      <c r="A1540" s="2">
        <v>44004</v>
      </c>
      <c r="B1540" s="3">
        <v>0.33333333333333331</v>
      </c>
      <c r="C1540" t="s">
        <v>18</v>
      </c>
      <c r="D1540">
        <v>10</v>
      </c>
      <c r="E1540">
        <v>20</v>
      </c>
      <c r="F1540">
        <v>10</v>
      </c>
      <c r="G1540">
        <v>1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1</v>
      </c>
      <c r="N1540">
        <v>1</v>
      </c>
    </row>
    <row r="1541" spans="1:14" x14ac:dyDescent="0.25">
      <c r="A1541" s="2">
        <v>44004</v>
      </c>
      <c r="B1541" s="3">
        <v>0.34375</v>
      </c>
      <c r="C1541" t="s">
        <v>18</v>
      </c>
      <c r="D1541">
        <v>12</v>
      </c>
      <c r="E1541">
        <v>24</v>
      </c>
      <c r="F1541">
        <v>12</v>
      </c>
      <c r="G1541">
        <v>12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1</v>
      </c>
      <c r="N1541">
        <v>1</v>
      </c>
    </row>
    <row r="1542" spans="1:14" x14ac:dyDescent="0.25">
      <c r="A1542" s="2">
        <v>44004</v>
      </c>
      <c r="B1542" s="3">
        <v>0.35416666666666669</v>
      </c>
      <c r="C1542" t="s">
        <v>18</v>
      </c>
      <c r="D1542">
        <v>8</v>
      </c>
      <c r="E1542">
        <v>16</v>
      </c>
      <c r="F1542">
        <v>8</v>
      </c>
      <c r="G1542">
        <v>8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</row>
    <row r="1543" spans="1:14" x14ac:dyDescent="0.25">
      <c r="A1543" s="2">
        <v>44004</v>
      </c>
      <c r="B1543" s="3">
        <v>0.36458333333333331</v>
      </c>
      <c r="C1543" t="s">
        <v>18</v>
      </c>
      <c r="D1543">
        <v>12</v>
      </c>
      <c r="E1543">
        <v>24</v>
      </c>
      <c r="F1543">
        <v>12</v>
      </c>
      <c r="G1543">
        <v>12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3</v>
      </c>
      <c r="N1543">
        <v>3</v>
      </c>
    </row>
    <row r="1544" spans="1:14" x14ac:dyDescent="0.25">
      <c r="A1544" s="2">
        <v>44004</v>
      </c>
      <c r="B1544" s="3">
        <v>0.375</v>
      </c>
      <c r="C1544" t="s">
        <v>18</v>
      </c>
      <c r="D1544">
        <v>17</v>
      </c>
      <c r="E1544">
        <v>34</v>
      </c>
      <c r="F1544">
        <v>17</v>
      </c>
      <c r="G1544">
        <v>17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4</v>
      </c>
      <c r="N1544">
        <v>4</v>
      </c>
    </row>
    <row r="1545" spans="1:14" x14ac:dyDescent="0.25">
      <c r="A1545" s="2">
        <v>44004</v>
      </c>
      <c r="B1545" s="3">
        <v>0.38541666666666669</v>
      </c>
      <c r="C1545" t="s">
        <v>18</v>
      </c>
      <c r="D1545">
        <v>13</v>
      </c>
      <c r="E1545">
        <v>26</v>
      </c>
      <c r="F1545">
        <v>13</v>
      </c>
      <c r="G1545">
        <v>13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3</v>
      </c>
      <c r="N1545">
        <v>4</v>
      </c>
    </row>
    <row r="1546" spans="1:14" x14ac:dyDescent="0.25">
      <c r="A1546" s="2">
        <v>44004</v>
      </c>
      <c r="B1546" s="3">
        <v>0.39583333333333331</v>
      </c>
      <c r="C1546" t="s">
        <v>18</v>
      </c>
      <c r="D1546">
        <v>21</v>
      </c>
      <c r="E1546">
        <v>42</v>
      </c>
      <c r="F1546">
        <v>21</v>
      </c>
      <c r="G1546">
        <v>21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1</v>
      </c>
      <c r="N1546">
        <v>1</v>
      </c>
    </row>
    <row r="1547" spans="1:14" x14ac:dyDescent="0.25">
      <c r="A1547" s="2">
        <v>44004</v>
      </c>
      <c r="B1547" s="3">
        <v>0.40625</v>
      </c>
      <c r="C1547" t="s">
        <v>18</v>
      </c>
      <c r="D1547">
        <v>19</v>
      </c>
      <c r="E1547">
        <v>38</v>
      </c>
      <c r="F1547">
        <v>19</v>
      </c>
      <c r="G1547">
        <v>19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2</v>
      </c>
      <c r="N1547">
        <v>3</v>
      </c>
    </row>
    <row r="1548" spans="1:14" x14ac:dyDescent="0.25">
      <c r="A1548" s="2">
        <v>44004</v>
      </c>
      <c r="B1548" s="3">
        <v>0.41666666666666669</v>
      </c>
      <c r="C1548" t="s">
        <v>18</v>
      </c>
      <c r="D1548">
        <v>23</v>
      </c>
      <c r="E1548">
        <v>46</v>
      </c>
      <c r="F1548">
        <v>23</v>
      </c>
      <c r="G1548">
        <v>23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5</v>
      </c>
      <c r="N1548">
        <v>9</v>
      </c>
    </row>
    <row r="1549" spans="1:14" x14ac:dyDescent="0.25">
      <c r="A1549" s="2">
        <v>44004</v>
      </c>
      <c r="B1549" s="3">
        <v>0.42708333333333331</v>
      </c>
      <c r="C1549" t="s">
        <v>18</v>
      </c>
      <c r="D1549">
        <v>29</v>
      </c>
      <c r="E1549">
        <v>58</v>
      </c>
      <c r="F1549">
        <v>29</v>
      </c>
      <c r="G1549">
        <v>29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3</v>
      </c>
      <c r="N1549">
        <v>6</v>
      </c>
    </row>
    <row r="1550" spans="1:14" x14ac:dyDescent="0.25">
      <c r="A1550" s="2">
        <v>44004</v>
      </c>
      <c r="B1550" s="3">
        <v>0.4375</v>
      </c>
      <c r="C1550" t="s">
        <v>18</v>
      </c>
      <c r="D1550">
        <v>19</v>
      </c>
      <c r="E1550">
        <v>38</v>
      </c>
      <c r="F1550">
        <v>19</v>
      </c>
      <c r="G1550">
        <v>19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2</v>
      </c>
      <c r="N1550">
        <v>2</v>
      </c>
    </row>
    <row r="1551" spans="1:14" x14ac:dyDescent="0.25">
      <c r="A1551" s="2">
        <v>44004</v>
      </c>
      <c r="B1551" s="3">
        <v>0.44791666666666669</v>
      </c>
      <c r="C1551" t="s">
        <v>18</v>
      </c>
      <c r="D1551">
        <v>28</v>
      </c>
      <c r="E1551">
        <v>56</v>
      </c>
      <c r="F1551">
        <v>28</v>
      </c>
      <c r="G1551">
        <v>27</v>
      </c>
      <c r="H1551">
        <v>1</v>
      </c>
      <c r="I1551">
        <v>0</v>
      </c>
      <c r="J1551">
        <v>0</v>
      </c>
      <c r="K1551">
        <v>0</v>
      </c>
      <c r="L1551">
        <v>0</v>
      </c>
      <c r="M1551">
        <v>5</v>
      </c>
      <c r="N1551">
        <v>6</v>
      </c>
    </row>
    <row r="1552" spans="1:14" x14ac:dyDescent="0.25">
      <c r="A1552" s="2">
        <v>44004</v>
      </c>
      <c r="B1552" s="3">
        <v>0.45833333333333331</v>
      </c>
      <c r="C1552" t="s">
        <v>18</v>
      </c>
      <c r="D1552">
        <v>29</v>
      </c>
      <c r="E1552">
        <v>58</v>
      </c>
      <c r="F1552">
        <v>29</v>
      </c>
      <c r="G1552">
        <v>23</v>
      </c>
      <c r="H1552">
        <v>2</v>
      </c>
      <c r="I1552">
        <v>0</v>
      </c>
      <c r="J1552">
        <v>0</v>
      </c>
      <c r="K1552">
        <v>2</v>
      </c>
      <c r="L1552">
        <v>2</v>
      </c>
      <c r="M1552">
        <v>6</v>
      </c>
      <c r="N1552">
        <v>6</v>
      </c>
    </row>
    <row r="1553" spans="1:14" x14ac:dyDescent="0.25">
      <c r="A1553" s="2">
        <v>44004</v>
      </c>
      <c r="B1553" s="3">
        <v>0.46875</v>
      </c>
      <c r="C1553" t="s">
        <v>18</v>
      </c>
      <c r="D1553">
        <v>35</v>
      </c>
      <c r="E1553">
        <v>70</v>
      </c>
      <c r="F1553">
        <v>35</v>
      </c>
      <c r="G1553">
        <v>25</v>
      </c>
      <c r="H1553">
        <v>5</v>
      </c>
      <c r="I1553">
        <v>0</v>
      </c>
      <c r="J1553">
        <v>2</v>
      </c>
      <c r="K1553">
        <v>3</v>
      </c>
      <c r="L1553">
        <v>0</v>
      </c>
      <c r="M1553">
        <v>9</v>
      </c>
      <c r="N1553">
        <v>13</v>
      </c>
    </row>
    <row r="1554" spans="1:14" x14ac:dyDescent="0.25">
      <c r="A1554" s="2">
        <v>44004</v>
      </c>
      <c r="B1554" s="3">
        <v>0.47916666666666669</v>
      </c>
      <c r="C1554" t="s">
        <v>18</v>
      </c>
      <c r="D1554">
        <v>26</v>
      </c>
      <c r="E1554">
        <v>52</v>
      </c>
      <c r="F1554">
        <v>26</v>
      </c>
      <c r="G1554">
        <v>22</v>
      </c>
      <c r="H1554">
        <v>0</v>
      </c>
      <c r="I1554">
        <v>0</v>
      </c>
      <c r="J1554">
        <v>0</v>
      </c>
      <c r="K1554">
        <v>1</v>
      </c>
      <c r="L1554">
        <v>3</v>
      </c>
      <c r="M1554">
        <v>5</v>
      </c>
      <c r="N1554">
        <v>5</v>
      </c>
    </row>
    <row r="1555" spans="1:14" x14ac:dyDescent="0.25">
      <c r="A1555" s="2">
        <v>44004</v>
      </c>
      <c r="B1555" s="3">
        <v>0.48958333333333331</v>
      </c>
      <c r="C1555" t="s">
        <v>18</v>
      </c>
      <c r="D1555">
        <v>25</v>
      </c>
      <c r="E1555">
        <v>49</v>
      </c>
      <c r="F1555">
        <v>24</v>
      </c>
      <c r="G1555">
        <v>23</v>
      </c>
      <c r="H1555">
        <v>0</v>
      </c>
      <c r="I1555">
        <v>0</v>
      </c>
      <c r="J1555">
        <v>0</v>
      </c>
      <c r="K1555">
        <v>0</v>
      </c>
      <c r="L1555">
        <v>1</v>
      </c>
      <c r="M1555">
        <v>4</v>
      </c>
      <c r="N1555">
        <v>4</v>
      </c>
    </row>
    <row r="1556" spans="1:14" x14ac:dyDescent="0.25">
      <c r="A1556" s="2">
        <v>44004</v>
      </c>
      <c r="B1556" s="3">
        <v>0.5</v>
      </c>
      <c r="C1556" t="s">
        <v>18</v>
      </c>
      <c r="D1556">
        <v>28</v>
      </c>
      <c r="E1556">
        <v>56</v>
      </c>
      <c r="F1556">
        <v>28</v>
      </c>
      <c r="G1556">
        <v>27</v>
      </c>
      <c r="H1556">
        <v>1</v>
      </c>
      <c r="I1556">
        <v>0</v>
      </c>
      <c r="J1556">
        <v>0</v>
      </c>
      <c r="K1556">
        <v>0</v>
      </c>
      <c r="L1556">
        <v>0</v>
      </c>
      <c r="M1556">
        <v>5</v>
      </c>
      <c r="N1556">
        <v>9</v>
      </c>
    </row>
    <row r="1557" spans="1:14" x14ac:dyDescent="0.25">
      <c r="A1557" s="2">
        <v>44004</v>
      </c>
      <c r="B1557" s="3">
        <v>0.51041666666666663</v>
      </c>
      <c r="C1557" t="s">
        <v>15</v>
      </c>
      <c r="D1557">
        <v>17</v>
      </c>
      <c r="E1557">
        <v>34</v>
      </c>
      <c r="F1557">
        <v>17</v>
      </c>
      <c r="G1557">
        <v>16</v>
      </c>
      <c r="H1557">
        <v>1</v>
      </c>
      <c r="I1557">
        <v>0</v>
      </c>
      <c r="J1557">
        <v>0</v>
      </c>
      <c r="K1557">
        <v>0</v>
      </c>
      <c r="L1557">
        <v>0</v>
      </c>
      <c r="M1557">
        <v>3</v>
      </c>
      <c r="N1557">
        <v>4</v>
      </c>
    </row>
    <row r="1558" spans="1:14" x14ac:dyDescent="0.25">
      <c r="A1558" s="2">
        <v>44004</v>
      </c>
      <c r="B1558" s="3">
        <v>0.52083333333333337</v>
      </c>
      <c r="C1558" t="s">
        <v>15</v>
      </c>
      <c r="D1558">
        <v>24</v>
      </c>
      <c r="E1558">
        <v>48</v>
      </c>
      <c r="F1558">
        <v>24</v>
      </c>
      <c r="G1558">
        <v>24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2</v>
      </c>
      <c r="N1558">
        <v>2</v>
      </c>
    </row>
    <row r="1559" spans="1:14" x14ac:dyDescent="0.25">
      <c r="A1559" s="2">
        <v>44004</v>
      </c>
      <c r="B1559" s="3">
        <v>0.53125</v>
      </c>
      <c r="C1559" t="s">
        <v>15</v>
      </c>
      <c r="D1559">
        <v>20</v>
      </c>
      <c r="E1559">
        <v>40</v>
      </c>
      <c r="F1559">
        <v>20</v>
      </c>
      <c r="G1559">
        <v>2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4</v>
      </c>
      <c r="N1559">
        <v>6</v>
      </c>
    </row>
    <row r="1560" spans="1:14" x14ac:dyDescent="0.25">
      <c r="A1560" s="2">
        <v>44004</v>
      </c>
      <c r="B1560" s="3">
        <v>0.54166666666666663</v>
      </c>
      <c r="C1560" t="s">
        <v>15</v>
      </c>
      <c r="D1560">
        <v>25</v>
      </c>
      <c r="E1560">
        <v>50</v>
      </c>
      <c r="F1560">
        <v>25</v>
      </c>
      <c r="G1560">
        <v>25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5</v>
      </c>
      <c r="N1560">
        <v>5</v>
      </c>
    </row>
    <row r="1561" spans="1:14" x14ac:dyDescent="0.25">
      <c r="A1561" s="2">
        <v>44004</v>
      </c>
      <c r="B1561" s="3">
        <v>0.55208333333333337</v>
      </c>
      <c r="C1561" t="s">
        <v>15</v>
      </c>
      <c r="D1561">
        <v>21</v>
      </c>
      <c r="E1561">
        <v>42</v>
      </c>
      <c r="F1561">
        <v>21</v>
      </c>
      <c r="G1561">
        <v>21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1</v>
      </c>
      <c r="N1561">
        <v>1</v>
      </c>
    </row>
    <row r="1562" spans="1:14" x14ac:dyDescent="0.25">
      <c r="A1562" s="2">
        <v>44004</v>
      </c>
      <c r="B1562" s="3">
        <v>0.5625</v>
      </c>
      <c r="C1562" t="s">
        <v>15</v>
      </c>
      <c r="D1562">
        <v>19</v>
      </c>
      <c r="E1562">
        <v>38</v>
      </c>
      <c r="F1562">
        <v>19</v>
      </c>
      <c r="G1562">
        <v>19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2</v>
      </c>
      <c r="N1562">
        <v>6</v>
      </c>
    </row>
    <row r="1563" spans="1:14" x14ac:dyDescent="0.25">
      <c r="A1563" s="2">
        <v>44004</v>
      </c>
      <c r="B1563" s="3">
        <v>0.57291666666666663</v>
      </c>
      <c r="C1563" t="s">
        <v>15</v>
      </c>
      <c r="D1563">
        <v>20</v>
      </c>
      <c r="E1563">
        <v>40</v>
      </c>
      <c r="F1563">
        <v>20</v>
      </c>
      <c r="G1563">
        <v>2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1</v>
      </c>
      <c r="N1563">
        <v>1</v>
      </c>
    </row>
    <row r="1564" spans="1:14" x14ac:dyDescent="0.25">
      <c r="A1564" s="2">
        <v>44004</v>
      </c>
      <c r="B1564" s="3">
        <v>0.58333333333333337</v>
      </c>
      <c r="C1564" t="s">
        <v>15</v>
      </c>
      <c r="D1564">
        <v>11</v>
      </c>
      <c r="E1564">
        <v>22</v>
      </c>
      <c r="F1564">
        <v>11</v>
      </c>
      <c r="G1564">
        <v>11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3</v>
      </c>
      <c r="N1564">
        <v>3</v>
      </c>
    </row>
    <row r="1565" spans="1:14" x14ac:dyDescent="0.25">
      <c r="A1565" s="2">
        <v>44004</v>
      </c>
      <c r="B1565" s="3">
        <v>0.92708333333333337</v>
      </c>
      <c r="C1565" t="s">
        <v>16</v>
      </c>
      <c r="D1565">
        <v>8</v>
      </c>
      <c r="E1565">
        <v>16</v>
      </c>
      <c r="F1565">
        <v>8</v>
      </c>
      <c r="G1565">
        <v>2</v>
      </c>
      <c r="H1565">
        <v>0</v>
      </c>
      <c r="I1565">
        <v>0</v>
      </c>
      <c r="J1565">
        <v>0</v>
      </c>
      <c r="K1565">
        <v>0</v>
      </c>
      <c r="L1565">
        <v>6</v>
      </c>
      <c r="M1565">
        <v>1</v>
      </c>
      <c r="N1565">
        <v>1</v>
      </c>
    </row>
    <row r="1566" spans="1:14" x14ac:dyDescent="0.25">
      <c r="A1566" s="2">
        <v>44004</v>
      </c>
      <c r="B1566" s="3">
        <v>0.9375</v>
      </c>
      <c r="C1566" t="s">
        <v>16</v>
      </c>
      <c r="D1566">
        <v>6</v>
      </c>
      <c r="E1566">
        <v>12</v>
      </c>
      <c r="F1566">
        <v>6</v>
      </c>
      <c r="G1566">
        <v>1</v>
      </c>
      <c r="H1566">
        <v>1</v>
      </c>
      <c r="I1566">
        <v>0</v>
      </c>
      <c r="J1566">
        <v>0</v>
      </c>
      <c r="K1566">
        <v>0</v>
      </c>
      <c r="L1566">
        <v>4</v>
      </c>
      <c r="M1566">
        <v>1</v>
      </c>
      <c r="N1566">
        <v>1</v>
      </c>
    </row>
    <row r="1567" spans="1:14" x14ac:dyDescent="0.25">
      <c r="A1567" s="2">
        <v>44004</v>
      </c>
      <c r="B1567" s="3">
        <v>0.94791666666666663</v>
      </c>
      <c r="C1567" t="s">
        <v>16</v>
      </c>
      <c r="D1567">
        <v>6</v>
      </c>
      <c r="E1567">
        <v>12</v>
      </c>
      <c r="F1567">
        <v>6</v>
      </c>
      <c r="G1567">
        <v>1</v>
      </c>
      <c r="H1567">
        <v>1</v>
      </c>
      <c r="I1567">
        <v>0</v>
      </c>
      <c r="J1567">
        <v>0</v>
      </c>
      <c r="K1567">
        <v>0</v>
      </c>
      <c r="L1567">
        <v>4</v>
      </c>
      <c r="M1567">
        <v>1</v>
      </c>
      <c r="N1567">
        <v>1</v>
      </c>
    </row>
    <row r="1568" spans="1:14" x14ac:dyDescent="0.25">
      <c r="A1568" s="2">
        <v>44004</v>
      </c>
      <c r="B1568" s="3">
        <v>0.95833333333333337</v>
      </c>
      <c r="C1568" t="s">
        <v>16</v>
      </c>
      <c r="D1568">
        <v>2</v>
      </c>
      <c r="E1568">
        <v>4</v>
      </c>
      <c r="F1568">
        <v>2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2</v>
      </c>
      <c r="M1568">
        <v>1</v>
      </c>
      <c r="N1568">
        <v>1</v>
      </c>
    </row>
    <row r="1569" spans="1:14" x14ac:dyDescent="0.25">
      <c r="A1569" s="2">
        <v>44004</v>
      </c>
      <c r="B1569" s="3">
        <v>0.96875</v>
      </c>
      <c r="C1569" t="s">
        <v>16</v>
      </c>
      <c r="D1569">
        <v>1</v>
      </c>
      <c r="E1569">
        <v>2</v>
      </c>
      <c r="F1569">
        <v>1</v>
      </c>
      <c r="G1569">
        <v>1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</row>
    <row r="1570" spans="1:14" x14ac:dyDescent="0.25">
      <c r="A1570" s="2">
        <v>44004</v>
      </c>
      <c r="B1570" s="3">
        <v>0.97916666666666663</v>
      </c>
      <c r="C1570" t="s">
        <v>16</v>
      </c>
      <c r="D1570">
        <v>1</v>
      </c>
      <c r="E1570">
        <v>2</v>
      </c>
      <c r="F1570">
        <v>1</v>
      </c>
      <c r="G1570">
        <v>1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</row>
    <row r="1571" spans="1:14" x14ac:dyDescent="0.25">
      <c r="A1571" s="2">
        <v>44004</v>
      </c>
      <c r="B1571" s="3">
        <v>0.98958333333333337</v>
      </c>
      <c r="C1571" t="s">
        <v>16</v>
      </c>
      <c r="D1571">
        <v>2</v>
      </c>
      <c r="E1571">
        <v>4</v>
      </c>
      <c r="F1571">
        <v>2</v>
      </c>
      <c r="G1571">
        <v>2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</row>
    <row r="1572" spans="1:14" x14ac:dyDescent="0.25">
      <c r="A1572" s="2">
        <v>44012</v>
      </c>
      <c r="B1572" s="3">
        <v>0.63541666666666663</v>
      </c>
      <c r="C1572" t="s">
        <v>15</v>
      </c>
      <c r="D1572">
        <v>44</v>
      </c>
      <c r="E1572">
        <v>88</v>
      </c>
      <c r="F1572">
        <v>44</v>
      </c>
      <c r="G1572">
        <v>43</v>
      </c>
      <c r="H1572">
        <v>0</v>
      </c>
      <c r="I1572">
        <v>0</v>
      </c>
      <c r="J1572">
        <v>0</v>
      </c>
      <c r="K1572">
        <v>0</v>
      </c>
      <c r="L1572">
        <v>1</v>
      </c>
      <c r="M1572">
        <v>12</v>
      </c>
      <c r="N1572">
        <v>12</v>
      </c>
    </row>
    <row r="1573" spans="1:14" x14ac:dyDescent="0.25">
      <c r="A1573" s="2">
        <v>44012</v>
      </c>
      <c r="B1573" s="3">
        <v>0.64583333333333337</v>
      </c>
      <c r="C1573" t="s">
        <v>15</v>
      </c>
      <c r="D1573">
        <v>47</v>
      </c>
      <c r="E1573">
        <v>94</v>
      </c>
      <c r="F1573">
        <v>47</v>
      </c>
      <c r="G1573">
        <v>47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4</v>
      </c>
      <c r="N1573">
        <v>4</v>
      </c>
    </row>
    <row r="1574" spans="1:14" x14ac:dyDescent="0.25">
      <c r="A1574" s="2">
        <v>44012</v>
      </c>
      <c r="B1574" s="3">
        <v>0.65625</v>
      </c>
      <c r="C1574" t="s">
        <v>15</v>
      </c>
      <c r="D1574">
        <v>46</v>
      </c>
      <c r="E1574">
        <v>92</v>
      </c>
      <c r="F1574">
        <v>46</v>
      </c>
      <c r="G1574">
        <v>45</v>
      </c>
      <c r="H1574">
        <v>1</v>
      </c>
      <c r="I1574">
        <v>0</v>
      </c>
      <c r="J1574">
        <v>0</v>
      </c>
      <c r="K1574">
        <v>0</v>
      </c>
      <c r="L1574">
        <v>0</v>
      </c>
      <c r="M1574">
        <v>11</v>
      </c>
      <c r="N1574">
        <v>11</v>
      </c>
    </row>
    <row r="1575" spans="1:14" x14ac:dyDescent="0.25">
      <c r="A1575" s="2">
        <v>44012</v>
      </c>
      <c r="B1575" s="3">
        <v>0.66666666666666663</v>
      </c>
      <c r="C1575" t="s">
        <v>15</v>
      </c>
      <c r="D1575">
        <v>59</v>
      </c>
      <c r="E1575">
        <v>118</v>
      </c>
      <c r="F1575">
        <v>59</v>
      </c>
      <c r="G1575">
        <v>47</v>
      </c>
      <c r="H1575">
        <v>3</v>
      </c>
      <c r="I1575">
        <v>2</v>
      </c>
      <c r="J1575">
        <v>0</v>
      </c>
      <c r="K1575">
        <v>2</v>
      </c>
      <c r="L1575">
        <v>5</v>
      </c>
      <c r="M1575">
        <v>11</v>
      </c>
      <c r="N1575">
        <v>11</v>
      </c>
    </row>
    <row r="1576" spans="1:14" x14ac:dyDescent="0.25">
      <c r="A1576" s="2">
        <v>44012</v>
      </c>
      <c r="B1576" s="3">
        <v>0.67708333333333337</v>
      </c>
      <c r="C1576" t="s">
        <v>15</v>
      </c>
      <c r="D1576">
        <v>55</v>
      </c>
      <c r="E1576">
        <v>110</v>
      </c>
      <c r="F1576">
        <v>55</v>
      </c>
      <c r="G1576">
        <v>52</v>
      </c>
      <c r="H1576">
        <v>1</v>
      </c>
      <c r="I1576">
        <v>0</v>
      </c>
      <c r="J1576">
        <v>0</v>
      </c>
      <c r="K1576">
        <v>0</v>
      </c>
      <c r="L1576">
        <v>2</v>
      </c>
      <c r="M1576">
        <v>18</v>
      </c>
      <c r="N1576">
        <v>18</v>
      </c>
    </row>
    <row r="1577" spans="1:14" x14ac:dyDescent="0.25">
      <c r="A1577" s="2">
        <v>44012</v>
      </c>
      <c r="B1577" s="3">
        <v>0.6875</v>
      </c>
      <c r="C1577" t="s">
        <v>15</v>
      </c>
      <c r="D1577">
        <v>42</v>
      </c>
      <c r="E1577">
        <v>84</v>
      </c>
      <c r="F1577">
        <v>42</v>
      </c>
      <c r="G1577">
        <v>42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11</v>
      </c>
      <c r="N1577">
        <v>11</v>
      </c>
    </row>
    <row r="1578" spans="1:14" x14ac:dyDescent="0.25">
      <c r="A1578" s="2">
        <v>44012</v>
      </c>
      <c r="B1578" s="3">
        <v>0.69791666666666663</v>
      </c>
      <c r="C1578" t="s">
        <v>15</v>
      </c>
      <c r="D1578">
        <v>44</v>
      </c>
      <c r="E1578">
        <v>88</v>
      </c>
      <c r="F1578">
        <v>44</v>
      </c>
      <c r="G1578">
        <v>44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10</v>
      </c>
      <c r="N1578">
        <v>10</v>
      </c>
    </row>
    <row r="1579" spans="1:14" x14ac:dyDescent="0.25">
      <c r="A1579" s="2">
        <v>44012</v>
      </c>
      <c r="B1579" s="3">
        <v>0.70833333333333337</v>
      </c>
      <c r="C1579" t="s">
        <v>15</v>
      </c>
      <c r="D1579">
        <v>49</v>
      </c>
      <c r="E1579">
        <v>98</v>
      </c>
      <c r="F1579">
        <v>49</v>
      </c>
      <c r="G1579">
        <v>49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11</v>
      </c>
      <c r="N1579">
        <v>11</v>
      </c>
    </row>
    <row r="1580" spans="1:14" x14ac:dyDescent="0.25">
      <c r="A1580" s="2">
        <v>44012</v>
      </c>
      <c r="B1580" s="3">
        <v>0.71875</v>
      </c>
      <c r="C1580" t="s">
        <v>15</v>
      </c>
      <c r="D1580">
        <v>42</v>
      </c>
      <c r="E1580">
        <v>84</v>
      </c>
      <c r="F1580">
        <v>42</v>
      </c>
      <c r="G1580">
        <v>42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4</v>
      </c>
      <c r="N1580">
        <v>4</v>
      </c>
    </row>
    <row r="1581" spans="1:14" x14ac:dyDescent="0.25">
      <c r="A1581" s="2">
        <v>44012</v>
      </c>
      <c r="B1581" s="3">
        <v>0.72916666666666663</v>
      </c>
      <c r="C1581" t="s">
        <v>15</v>
      </c>
      <c r="D1581">
        <v>42</v>
      </c>
      <c r="E1581">
        <v>84</v>
      </c>
      <c r="F1581">
        <v>42</v>
      </c>
      <c r="G1581">
        <v>42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6</v>
      </c>
      <c r="N1581">
        <v>6</v>
      </c>
    </row>
    <row r="1582" spans="1:14" x14ac:dyDescent="0.25">
      <c r="A1582" s="2">
        <v>44012</v>
      </c>
      <c r="B1582" s="3">
        <v>0.73958333333333337</v>
      </c>
      <c r="C1582" t="s">
        <v>15</v>
      </c>
      <c r="D1582">
        <v>39</v>
      </c>
      <c r="E1582">
        <v>78</v>
      </c>
      <c r="F1582">
        <v>39</v>
      </c>
      <c r="G1582">
        <v>37</v>
      </c>
      <c r="H1582">
        <v>0</v>
      </c>
      <c r="I1582">
        <v>0</v>
      </c>
      <c r="J1582">
        <v>1</v>
      </c>
      <c r="K1582">
        <v>1</v>
      </c>
      <c r="L1582">
        <v>0</v>
      </c>
      <c r="M1582">
        <v>5</v>
      </c>
      <c r="N1582">
        <v>5</v>
      </c>
    </row>
    <row r="1583" spans="1:14" x14ac:dyDescent="0.25">
      <c r="A1583" s="2">
        <v>44012</v>
      </c>
      <c r="B1583" s="3">
        <v>0.75</v>
      </c>
      <c r="C1583" t="s">
        <v>15</v>
      </c>
      <c r="D1583">
        <v>37</v>
      </c>
      <c r="E1583">
        <v>74</v>
      </c>
      <c r="F1583">
        <v>37</v>
      </c>
      <c r="G1583">
        <v>34</v>
      </c>
      <c r="H1583">
        <v>1</v>
      </c>
      <c r="I1583">
        <v>0</v>
      </c>
      <c r="J1583">
        <v>0</v>
      </c>
      <c r="K1583">
        <v>1</v>
      </c>
      <c r="L1583">
        <v>1</v>
      </c>
      <c r="M1583">
        <v>6</v>
      </c>
      <c r="N1583">
        <v>6</v>
      </c>
    </row>
    <row r="1584" spans="1:14" x14ac:dyDescent="0.25">
      <c r="A1584" s="2">
        <v>44012</v>
      </c>
      <c r="B1584" s="3">
        <v>0.76041666666666663</v>
      </c>
      <c r="C1584" t="s">
        <v>16</v>
      </c>
      <c r="D1584">
        <v>39</v>
      </c>
      <c r="E1584">
        <v>78</v>
      </c>
      <c r="F1584">
        <v>39</v>
      </c>
      <c r="G1584">
        <v>38</v>
      </c>
      <c r="H1584">
        <v>1</v>
      </c>
      <c r="I1584">
        <v>0</v>
      </c>
      <c r="J1584">
        <v>0</v>
      </c>
      <c r="K1584">
        <v>0</v>
      </c>
      <c r="L1584">
        <v>0</v>
      </c>
      <c r="M1584">
        <v>8</v>
      </c>
      <c r="N1584">
        <v>8</v>
      </c>
    </row>
    <row r="1585" spans="1:14" x14ac:dyDescent="0.25">
      <c r="A1585" s="2">
        <v>44012</v>
      </c>
      <c r="B1585" s="3">
        <v>0.77083333333333337</v>
      </c>
      <c r="C1585" t="s">
        <v>16</v>
      </c>
      <c r="D1585">
        <v>26</v>
      </c>
      <c r="E1585">
        <v>52</v>
      </c>
      <c r="F1585">
        <v>26</v>
      </c>
      <c r="G1585">
        <v>25</v>
      </c>
      <c r="H1585">
        <v>1</v>
      </c>
      <c r="I1585">
        <v>0</v>
      </c>
      <c r="J1585">
        <v>0</v>
      </c>
      <c r="K1585">
        <v>0</v>
      </c>
      <c r="L1585">
        <v>0</v>
      </c>
      <c r="M1585">
        <v>6</v>
      </c>
      <c r="N1585">
        <v>6</v>
      </c>
    </row>
    <row r="1586" spans="1:14" x14ac:dyDescent="0.25">
      <c r="A1586" s="2">
        <v>44012</v>
      </c>
      <c r="B1586" s="3">
        <v>0.78125</v>
      </c>
      <c r="C1586" t="s">
        <v>16</v>
      </c>
      <c r="D1586">
        <v>42</v>
      </c>
      <c r="E1586">
        <v>84</v>
      </c>
      <c r="F1586">
        <v>42</v>
      </c>
      <c r="G1586">
        <v>40</v>
      </c>
      <c r="H1586">
        <v>1</v>
      </c>
      <c r="I1586">
        <v>0</v>
      </c>
      <c r="J1586">
        <v>0</v>
      </c>
      <c r="K1586">
        <v>0</v>
      </c>
      <c r="L1586">
        <v>1</v>
      </c>
      <c r="M1586">
        <v>5</v>
      </c>
      <c r="N1586">
        <v>5</v>
      </c>
    </row>
    <row r="1587" spans="1:14" x14ac:dyDescent="0.25">
      <c r="A1587" s="2">
        <v>44012</v>
      </c>
      <c r="B1587" s="3">
        <v>0.79166666666666663</v>
      </c>
      <c r="C1587" t="s">
        <v>16</v>
      </c>
      <c r="D1587">
        <v>30</v>
      </c>
      <c r="E1587">
        <v>60</v>
      </c>
      <c r="F1587">
        <v>30</v>
      </c>
      <c r="G1587">
        <v>3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2</v>
      </c>
      <c r="N1587">
        <v>2</v>
      </c>
    </row>
    <row r="1588" spans="1:14" x14ac:dyDescent="0.25">
      <c r="A1588" s="2">
        <v>43997</v>
      </c>
      <c r="B1588" s="3">
        <v>0.72916666666666663</v>
      </c>
      <c r="C1588" t="s">
        <v>15</v>
      </c>
      <c r="D1588">
        <v>14</v>
      </c>
      <c r="E1588">
        <v>28</v>
      </c>
      <c r="F1588">
        <v>14</v>
      </c>
      <c r="G1588">
        <v>14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1</v>
      </c>
      <c r="N1588">
        <v>3</v>
      </c>
    </row>
    <row r="1589" spans="1:14" x14ac:dyDescent="0.25">
      <c r="A1589" s="2">
        <v>43997</v>
      </c>
      <c r="B1589" s="3">
        <v>0.73958333333333337</v>
      </c>
      <c r="C1589" t="s">
        <v>15</v>
      </c>
      <c r="D1589">
        <v>19</v>
      </c>
      <c r="E1589">
        <v>38</v>
      </c>
      <c r="F1589">
        <v>19</v>
      </c>
      <c r="G1589">
        <v>19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1</v>
      </c>
      <c r="N1589">
        <v>1</v>
      </c>
    </row>
    <row r="1590" spans="1:14" x14ac:dyDescent="0.25">
      <c r="A1590" s="2">
        <v>43997</v>
      </c>
      <c r="B1590" s="3">
        <v>0.75</v>
      </c>
      <c r="C1590" t="s">
        <v>15</v>
      </c>
      <c r="D1590">
        <v>22</v>
      </c>
      <c r="E1590">
        <v>44</v>
      </c>
      <c r="F1590">
        <v>22</v>
      </c>
      <c r="G1590">
        <v>18</v>
      </c>
      <c r="H1590">
        <v>2</v>
      </c>
      <c r="I1590">
        <v>0</v>
      </c>
      <c r="J1590">
        <v>0</v>
      </c>
      <c r="K1590">
        <v>0</v>
      </c>
      <c r="L1590">
        <v>2</v>
      </c>
      <c r="M1590">
        <v>3</v>
      </c>
      <c r="N1590">
        <v>4</v>
      </c>
    </row>
    <row r="1591" spans="1:14" x14ac:dyDescent="0.25">
      <c r="A1591" s="2">
        <v>43997</v>
      </c>
      <c r="B1591" s="3">
        <v>0.76041666666666663</v>
      </c>
      <c r="C1591" t="s">
        <v>16</v>
      </c>
      <c r="D1591">
        <v>31</v>
      </c>
      <c r="E1591">
        <v>61</v>
      </c>
      <c r="F1591">
        <v>30</v>
      </c>
      <c r="G1591">
        <v>12</v>
      </c>
      <c r="H1591">
        <v>4</v>
      </c>
      <c r="I1591">
        <v>0</v>
      </c>
      <c r="J1591">
        <v>0</v>
      </c>
      <c r="K1591">
        <v>4</v>
      </c>
      <c r="L1591">
        <v>10</v>
      </c>
      <c r="M1591">
        <v>5</v>
      </c>
      <c r="N1591">
        <v>5</v>
      </c>
    </row>
    <row r="1592" spans="1:14" x14ac:dyDescent="0.25">
      <c r="A1592" s="2">
        <v>43997</v>
      </c>
      <c r="B1592" s="3">
        <v>0.77083333333333337</v>
      </c>
      <c r="C1592" t="s">
        <v>16</v>
      </c>
      <c r="D1592">
        <v>37</v>
      </c>
      <c r="E1592">
        <v>74</v>
      </c>
      <c r="F1592">
        <v>37</v>
      </c>
      <c r="G1592">
        <v>7</v>
      </c>
      <c r="H1592">
        <v>5</v>
      </c>
      <c r="I1592">
        <v>1</v>
      </c>
      <c r="J1592">
        <v>0</v>
      </c>
      <c r="K1592">
        <v>3</v>
      </c>
      <c r="L1592">
        <v>21</v>
      </c>
      <c r="M1592">
        <v>3</v>
      </c>
      <c r="N1592">
        <v>3</v>
      </c>
    </row>
    <row r="1593" spans="1:14" x14ac:dyDescent="0.25">
      <c r="A1593" s="2">
        <v>43997</v>
      </c>
      <c r="B1593" s="3">
        <v>0.78125</v>
      </c>
      <c r="C1593" t="s">
        <v>16</v>
      </c>
      <c r="D1593">
        <v>20</v>
      </c>
      <c r="E1593">
        <v>39</v>
      </c>
      <c r="F1593">
        <v>19</v>
      </c>
      <c r="G1593">
        <v>2</v>
      </c>
      <c r="H1593">
        <v>1</v>
      </c>
      <c r="I1593">
        <v>1</v>
      </c>
      <c r="J1593">
        <v>1</v>
      </c>
      <c r="K1593">
        <v>0</v>
      </c>
      <c r="L1593">
        <v>14</v>
      </c>
      <c r="M1593">
        <v>0</v>
      </c>
      <c r="N1593">
        <v>0</v>
      </c>
    </row>
    <row r="1594" spans="1:14" x14ac:dyDescent="0.25">
      <c r="A1594" s="2">
        <v>43997</v>
      </c>
      <c r="B1594" s="3">
        <v>0.79166666666666663</v>
      </c>
      <c r="C1594" t="s">
        <v>16</v>
      </c>
      <c r="D1594">
        <v>18</v>
      </c>
      <c r="E1594">
        <v>36</v>
      </c>
      <c r="F1594">
        <v>18</v>
      </c>
      <c r="G1594">
        <v>13</v>
      </c>
      <c r="H1594">
        <v>1</v>
      </c>
      <c r="I1594">
        <v>0</v>
      </c>
      <c r="J1594">
        <v>0</v>
      </c>
      <c r="K1594">
        <v>0</v>
      </c>
      <c r="L1594">
        <v>4</v>
      </c>
      <c r="M1594">
        <v>3</v>
      </c>
      <c r="N1594">
        <v>4</v>
      </c>
    </row>
    <row r="1595" spans="1:14" x14ac:dyDescent="0.25">
      <c r="A1595" s="2">
        <v>43997</v>
      </c>
      <c r="B1595" s="3">
        <v>0.80208333333333337</v>
      </c>
      <c r="C1595" t="s">
        <v>16</v>
      </c>
      <c r="D1595">
        <v>21</v>
      </c>
      <c r="E1595">
        <v>41</v>
      </c>
      <c r="F1595">
        <v>20</v>
      </c>
      <c r="G1595">
        <v>9</v>
      </c>
      <c r="H1595">
        <v>2</v>
      </c>
      <c r="I1595">
        <v>0</v>
      </c>
      <c r="J1595">
        <v>0</v>
      </c>
      <c r="K1595">
        <v>3</v>
      </c>
      <c r="L1595">
        <v>6</v>
      </c>
      <c r="M1595">
        <v>2</v>
      </c>
      <c r="N1595">
        <v>2</v>
      </c>
    </row>
    <row r="1596" spans="1:14" x14ac:dyDescent="0.25">
      <c r="A1596" s="2">
        <v>43997</v>
      </c>
      <c r="B1596" s="3">
        <v>0.8125</v>
      </c>
      <c r="C1596" t="s">
        <v>16</v>
      </c>
      <c r="D1596">
        <v>32</v>
      </c>
      <c r="E1596">
        <v>64</v>
      </c>
      <c r="F1596">
        <v>32</v>
      </c>
      <c r="G1596">
        <v>10</v>
      </c>
      <c r="H1596">
        <v>9</v>
      </c>
      <c r="I1596">
        <v>1</v>
      </c>
      <c r="J1596">
        <v>0</v>
      </c>
      <c r="K1596">
        <v>2</v>
      </c>
      <c r="L1596">
        <v>10</v>
      </c>
      <c r="M1596">
        <v>3</v>
      </c>
      <c r="N1596">
        <v>4</v>
      </c>
    </row>
    <row r="1597" spans="1:14" x14ac:dyDescent="0.25">
      <c r="A1597" s="2">
        <v>43997</v>
      </c>
      <c r="B1597" s="3">
        <v>0.82291666666666663</v>
      </c>
      <c r="C1597" t="s">
        <v>16</v>
      </c>
      <c r="D1597">
        <v>30</v>
      </c>
      <c r="E1597">
        <v>60</v>
      </c>
      <c r="F1597">
        <v>30</v>
      </c>
      <c r="G1597">
        <v>5</v>
      </c>
      <c r="H1597">
        <v>8</v>
      </c>
      <c r="I1597">
        <v>0</v>
      </c>
      <c r="J1597">
        <v>1</v>
      </c>
      <c r="K1597">
        <v>3</v>
      </c>
      <c r="L1597">
        <v>13</v>
      </c>
      <c r="M1597">
        <v>5</v>
      </c>
      <c r="N1597">
        <v>5</v>
      </c>
    </row>
    <row r="1598" spans="1:14" x14ac:dyDescent="0.25">
      <c r="A1598" s="2">
        <v>43997</v>
      </c>
      <c r="B1598" s="3">
        <v>0.83333333333333337</v>
      </c>
      <c r="C1598" t="s">
        <v>16</v>
      </c>
      <c r="D1598">
        <v>24</v>
      </c>
      <c r="E1598">
        <v>44</v>
      </c>
      <c r="F1598">
        <v>20</v>
      </c>
      <c r="G1598">
        <v>0</v>
      </c>
      <c r="H1598">
        <v>0</v>
      </c>
      <c r="I1598">
        <v>0</v>
      </c>
      <c r="J1598">
        <v>0</v>
      </c>
      <c r="K1598">
        <v>2</v>
      </c>
      <c r="L1598">
        <v>18</v>
      </c>
      <c r="M1598">
        <v>2</v>
      </c>
      <c r="N1598">
        <v>2</v>
      </c>
    </row>
    <row r="1599" spans="1:14" x14ac:dyDescent="0.25">
      <c r="A1599" s="2">
        <v>43997</v>
      </c>
      <c r="B1599" s="3">
        <v>0.84375</v>
      </c>
      <c r="C1599" t="s">
        <v>16</v>
      </c>
      <c r="D1599">
        <v>19</v>
      </c>
      <c r="E1599">
        <v>38</v>
      </c>
      <c r="F1599">
        <v>19</v>
      </c>
      <c r="G1599">
        <v>2</v>
      </c>
      <c r="H1599">
        <v>1</v>
      </c>
      <c r="I1599">
        <v>0</v>
      </c>
      <c r="J1599">
        <v>0</v>
      </c>
      <c r="K1599">
        <v>0</v>
      </c>
      <c r="L1599">
        <v>16</v>
      </c>
      <c r="M1599">
        <v>3</v>
      </c>
      <c r="N1599">
        <v>3</v>
      </c>
    </row>
    <row r="1600" spans="1:14" x14ac:dyDescent="0.25">
      <c r="A1600" s="2">
        <v>43997</v>
      </c>
      <c r="B1600" s="3">
        <v>0.85416666666666663</v>
      </c>
      <c r="C1600" t="s">
        <v>16</v>
      </c>
      <c r="D1600">
        <v>10</v>
      </c>
      <c r="E1600">
        <v>20</v>
      </c>
      <c r="F1600">
        <v>10</v>
      </c>
      <c r="G1600">
        <v>0</v>
      </c>
      <c r="H1600">
        <v>2</v>
      </c>
      <c r="I1600">
        <v>0</v>
      </c>
      <c r="J1600">
        <v>0</v>
      </c>
      <c r="K1600">
        <v>1</v>
      </c>
      <c r="L1600">
        <v>7</v>
      </c>
      <c r="M1600">
        <v>4</v>
      </c>
      <c r="N1600">
        <v>4</v>
      </c>
    </row>
    <row r="1601" spans="1:14" x14ac:dyDescent="0.25">
      <c r="A1601" s="2">
        <v>43997</v>
      </c>
      <c r="B1601" s="3">
        <v>0.86458333333333337</v>
      </c>
      <c r="C1601" t="s">
        <v>16</v>
      </c>
      <c r="D1601">
        <v>7</v>
      </c>
      <c r="E1601">
        <v>14</v>
      </c>
      <c r="F1601">
        <v>7</v>
      </c>
      <c r="G1601">
        <v>5</v>
      </c>
      <c r="H1601">
        <v>2</v>
      </c>
      <c r="I1601">
        <v>0</v>
      </c>
      <c r="J1601">
        <v>0</v>
      </c>
      <c r="K1601">
        <v>0</v>
      </c>
      <c r="L1601">
        <v>0</v>
      </c>
      <c r="M1601">
        <v>2</v>
      </c>
      <c r="N1601">
        <v>2</v>
      </c>
    </row>
    <row r="1602" spans="1:14" x14ac:dyDescent="0.25">
      <c r="A1602" s="2">
        <v>43997</v>
      </c>
      <c r="B1602" s="3">
        <v>0.875</v>
      </c>
      <c r="C1602" t="s">
        <v>16</v>
      </c>
      <c r="D1602">
        <v>9</v>
      </c>
      <c r="E1602">
        <v>18</v>
      </c>
      <c r="F1602">
        <v>9</v>
      </c>
      <c r="G1602">
        <v>9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2</v>
      </c>
      <c r="N1602">
        <v>2</v>
      </c>
    </row>
    <row r="1603" spans="1:14" x14ac:dyDescent="0.25">
      <c r="A1603" s="2">
        <v>43997</v>
      </c>
      <c r="B1603" s="3">
        <v>0.88541666666666663</v>
      </c>
      <c r="C1603" t="s">
        <v>16</v>
      </c>
      <c r="D1603">
        <v>3</v>
      </c>
      <c r="E1603">
        <v>6</v>
      </c>
      <c r="F1603">
        <v>3</v>
      </c>
      <c r="G1603">
        <v>3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1</v>
      </c>
      <c r="N1603">
        <v>1</v>
      </c>
    </row>
    <row r="1604" spans="1:14" x14ac:dyDescent="0.25">
      <c r="A1604" s="2">
        <v>43997</v>
      </c>
      <c r="B1604" s="3">
        <v>0.89583333333333337</v>
      </c>
      <c r="C1604" t="s">
        <v>16</v>
      </c>
      <c r="D1604">
        <v>7</v>
      </c>
      <c r="E1604">
        <v>14</v>
      </c>
      <c r="F1604">
        <v>7</v>
      </c>
      <c r="G1604">
        <v>7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3</v>
      </c>
      <c r="N1604">
        <v>3</v>
      </c>
    </row>
    <row r="1605" spans="1:14" x14ac:dyDescent="0.25">
      <c r="A1605" s="2">
        <v>43997</v>
      </c>
      <c r="B1605" s="3">
        <v>0.90625</v>
      </c>
      <c r="C1605" t="s">
        <v>16</v>
      </c>
      <c r="D1605">
        <v>5</v>
      </c>
      <c r="E1605">
        <v>10</v>
      </c>
      <c r="F1605">
        <v>5</v>
      </c>
      <c r="G1605">
        <v>5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2</v>
      </c>
      <c r="N1605">
        <v>2</v>
      </c>
    </row>
    <row r="1606" spans="1:14" x14ac:dyDescent="0.25">
      <c r="A1606" s="2">
        <v>43997</v>
      </c>
      <c r="B1606" s="3">
        <v>0.91666666666666663</v>
      </c>
      <c r="C1606" t="s">
        <v>16</v>
      </c>
      <c r="D1606">
        <v>6</v>
      </c>
      <c r="E1606">
        <v>11</v>
      </c>
      <c r="F1606">
        <v>5</v>
      </c>
      <c r="G1606">
        <v>4</v>
      </c>
      <c r="H1606">
        <v>0</v>
      </c>
      <c r="I1606">
        <v>0</v>
      </c>
      <c r="J1606">
        <v>1</v>
      </c>
      <c r="K1606">
        <v>0</v>
      </c>
      <c r="L1606">
        <v>0</v>
      </c>
      <c r="M1606">
        <v>2</v>
      </c>
      <c r="N1606">
        <v>2</v>
      </c>
    </row>
    <row r="1607" spans="1:14" x14ac:dyDescent="0.25">
      <c r="A1607" s="2">
        <v>43997</v>
      </c>
      <c r="B1607" s="3">
        <v>0.92708333333333337</v>
      </c>
      <c r="C1607" t="s">
        <v>16</v>
      </c>
      <c r="D1607">
        <v>7</v>
      </c>
      <c r="E1607">
        <v>14</v>
      </c>
      <c r="F1607">
        <v>7</v>
      </c>
      <c r="G1607">
        <v>2</v>
      </c>
      <c r="H1607">
        <v>1</v>
      </c>
      <c r="I1607">
        <v>0</v>
      </c>
      <c r="J1607">
        <v>0</v>
      </c>
      <c r="K1607">
        <v>1</v>
      </c>
      <c r="L1607">
        <v>3</v>
      </c>
      <c r="M1607">
        <v>2</v>
      </c>
      <c r="N1607">
        <v>2</v>
      </c>
    </row>
    <row r="1608" spans="1:14" x14ac:dyDescent="0.25">
      <c r="A1608" s="2">
        <v>43997</v>
      </c>
      <c r="B1608" s="3">
        <v>0.9375</v>
      </c>
      <c r="C1608" t="s">
        <v>16</v>
      </c>
      <c r="D1608">
        <v>6</v>
      </c>
      <c r="E1608">
        <v>12</v>
      </c>
      <c r="F1608">
        <v>6</v>
      </c>
      <c r="G1608">
        <v>0</v>
      </c>
      <c r="H1608">
        <v>1</v>
      </c>
      <c r="I1608">
        <v>0</v>
      </c>
      <c r="J1608">
        <v>0</v>
      </c>
      <c r="K1608">
        <v>0</v>
      </c>
      <c r="L1608">
        <v>5</v>
      </c>
      <c r="M1608">
        <v>0</v>
      </c>
      <c r="N1608">
        <v>0</v>
      </c>
    </row>
    <row r="1609" spans="1:14" x14ac:dyDescent="0.25">
      <c r="A1609" s="2">
        <v>43997</v>
      </c>
      <c r="B1609" s="3">
        <v>0.94791666666666663</v>
      </c>
      <c r="C1609" t="s">
        <v>16</v>
      </c>
      <c r="D1609">
        <v>3</v>
      </c>
      <c r="E1609">
        <v>6</v>
      </c>
      <c r="F1609">
        <v>3</v>
      </c>
      <c r="G1609">
        <v>3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</row>
    <row r="1610" spans="1:14" x14ac:dyDescent="0.25">
      <c r="A1610" s="2">
        <v>43997</v>
      </c>
      <c r="B1610" s="3">
        <v>0.95833333333333337</v>
      </c>
      <c r="C1610" t="s">
        <v>16</v>
      </c>
      <c r="D1610">
        <v>2</v>
      </c>
      <c r="E1610">
        <v>4</v>
      </c>
      <c r="F1610">
        <v>2</v>
      </c>
      <c r="G1610">
        <v>2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</row>
    <row r="1611" spans="1:14" x14ac:dyDescent="0.25">
      <c r="A1611" s="2">
        <v>43997</v>
      </c>
      <c r="B1611" s="3">
        <v>0.96875</v>
      </c>
      <c r="C1611" t="s">
        <v>16</v>
      </c>
      <c r="D1611">
        <v>4</v>
      </c>
      <c r="E1611">
        <v>8</v>
      </c>
      <c r="F1611">
        <v>4</v>
      </c>
      <c r="G1611">
        <v>4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2</v>
      </c>
      <c r="N1611">
        <v>2</v>
      </c>
    </row>
    <row r="1612" spans="1:14" x14ac:dyDescent="0.25">
      <c r="A1612" s="2">
        <v>43997</v>
      </c>
      <c r="B1612" s="3">
        <v>0.98958333333333337</v>
      </c>
      <c r="C1612" t="s">
        <v>16</v>
      </c>
      <c r="D1612">
        <v>1</v>
      </c>
      <c r="E1612">
        <v>2</v>
      </c>
      <c r="F1612">
        <v>1</v>
      </c>
      <c r="G1612">
        <v>1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1</v>
      </c>
      <c r="N1612">
        <v>1</v>
      </c>
    </row>
    <row r="1613" spans="1:14" x14ac:dyDescent="0.25">
      <c r="A1613" s="2">
        <v>43998</v>
      </c>
      <c r="B1613" s="3">
        <v>0.65625</v>
      </c>
      <c r="C1613" t="s">
        <v>15</v>
      </c>
      <c r="D1613">
        <v>78</v>
      </c>
      <c r="E1613">
        <v>151</v>
      </c>
      <c r="F1613">
        <v>73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73</v>
      </c>
      <c r="M1613">
        <v>17</v>
      </c>
      <c r="N1613">
        <v>20</v>
      </c>
    </row>
    <row r="1614" spans="1:14" x14ac:dyDescent="0.25">
      <c r="A1614" s="2">
        <v>43998</v>
      </c>
      <c r="B1614" s="3">
        <v>0.66666666666666663</v>
      </c>
      <c r="C1614" t="s">
        <v>15</v>
      </c>
      <c r="D1614">
        <v>83</v>
      </c>
      <c r="E1614">
        <v>156</v>
      </c>
      <c r="F1614">
        <v>73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73</v>
      </c>
      <c r="M1614">
        <v>16</v>
      </c>
      <c r="N1614">
        <v>16</v>
      </c>
    </row>
    <row r="1615" spans="1:14" x14ac:dyDescent="0.25">
      <c r="A1615" s="2">
        <v>43998</v>
      </c>
      <c r="B1615" s="3">
        <v>0.67708333333333337</v>
      </c>
      <c r="C1615" t="s">
        <v>15</v>
      </c>
      <c r="D1615">
        <v>82</v>
      </c>
      <c r="E1615">
        <v>158</v>
      </c>
      <c r="F1615">
        <v>76</v>
      </c>
      <c r="G1615">
        <v>0</v>
      </c>
      <c r="H1615">
        <v>0</v>
      </c>
      <c r="I1615">
        <v>0</v>
      </c>
      <c r="J1615">
        <v>0</v>
      </c>
      <c r="K1615">
        <v>1</v>
      </c>
      <c r="L1615">
        <v>75</v>
      </c>
      <c r="M1615">
        <v>14</v>
      </c>
      <c r="N1615">
        <v>14</v>
      </c>
    </row>
    <row r="1616" spans="1:14" x14ac:dyDescent="0.25">
      <c r="A1616" s="2">
        <v>43998</v>
      </c>
      <c r="B1616" s="3">
        <v>0.6875</v>
      </c>
      <c r="C1616" t="s">
        <v>15</v>
      </c>
      <c r="D1616">
        <v>80</v>
      </c>
      <c r="E1616">
        <v>159</v>
      </c>
      <c r="F1616">
        <v>79</v>
      </c>
      <c r="G1616">
        <v>0</v>
      </c>
      <c r="H1616">
        <v>0</v>
      </c>
      <c r="I1616">
        <v>0</v>
      </c>
      <c r="J1616">
        <v>1</v>
      </c>
      <c r="K1616">
        <v>4</v>
      </c>
      <c r="L1616">
        <v>74</v>
      </c>
      <c r="M1616">
        <v>22</v>
      </c>
      <c r="N1616">
        <v>23</v>
      </c>
    </row>
    <row r="1617" spans="1:14" x14ac:dyDescent="0.25">
      <c r="A1617" s="2">
        <v>43998</v>
      </c>
      <c r="B1617" s="3">
        <v>0.69791666666666663</v>
      </c>
      <c r="C1617" t="s">
        <v>15</v>
      </c>
      <c r="D1617">
        <v>80</v>
      </c>
      <c r="E1617">
        <v>159</v>
      </c>
      <c r="F1617">
        <v>79</v>
      </c>
      <c r="G1617">
        <v>10</v>
      </c>
      <c r="H1617">
        <v>5</v>
      </c>
      <c r="I1617">
        <v>2</v>
      </c>
      <c r="J1617">
        <v>1</v>
      </c>
      <c r="K1617">
        <v>9</v>
      </c>
      <c r="L1617">
        <v>52</v>
      </c>
      <c r="M1617">
        <v>20</v>
      </c>
      <c r="N1617">
        <v>21</v>
      </c>
    </row>
    <row r="1618" spans="1:14" x14ac:dyDescent="0.25">
      <c r="A1618" s="2">
        <v>43998</v>
      </c>
      <c r="B1618" s="3">
        <v>0.70833333333333337</v>
      </c>
      <c r="C1618" t="s">
        <v>15</v>
      </c>
      <c r="D1618">
        <v>99</v>
      </c>
      <c r="E1618">
        <v>196</v>
      </c>
      <c r="F1618">
        <v>97</v>
      </c>
      <c r="G1618">
        <v>15</v>
      </c>
      <c r="H1618">
        <v>13</v>
      </c>
      <c r="I1618">
        <v>2</v>
      </c>
      <c r="J1618">
        <v>1</v>
      </c>
      <c r="K1618">
        <v>11</v>
      </c>
      <c r="L1618">
        <v>55</v>
      </c>
      <c r="M1618">
        <v>28</v>
      </c>
      <c r="N1618">
        <v>28</v>
      </c>
    </row>
    <row r="1619" spans="1:14" x14ac:dyDescent="0.25">
      <c r="A1619" s="2">
        <v>43998</v>
      </c>
      <c r="B1619" s="3">
        <v>0.71875</v>
      </c>
      <c r="C1619" t="s">
        <v>15</v>
      </c>
      <c r="D1619">
        <v>82</v>
      </c>
      <c r="E1619">
        <v>163</v>
      </c>
      <c r="F1619">
        <v>81</v>
      </c>
      <c r="G1619">
        <v>5</v>
      </c>
      <c r="H1619">
        <v>2</v>
      </c>
      <c r="I1619">
        <v>0</v>
      </c>
      <c r="J1619">
        <v>0</v>
      </c>
      <c r="K1619">
        <v>2</v>
      </c>
      <c r="L1619">
        <v>72</v>
      </c>
      <c r="M1619">
        <v>31</v>
      </c>
      <c r="N1619">
        <v>32</v>
      </c>
    </row>
    <row r="1620" spans="1:14" x14ac:dyDescent="0.25">
      <c r="A1620" s="2">
        <v>43998</v>
      </c>
      <c r="B1620" s="3">
        <v>0.72916666666666663</v>
      </c>
      <c r="C1620" t="s">
        <v>15</v>
      </c>
      <c r="D1620">
        <v>73</v>
      </c>
      <c r="E1620">
        <v>143</v>
      </c>
      <c r="F1620">
        <v>70</v>
      </c>
      <c r="G1620">
        <v>0</v>
      </c>
      <c r="H1620">
        <v>1</v>
      </c>
      <c r="I1620">
        <v>0</v>
      </c>
      <c r="J1620">
        <v>0</v>
      </c>
      <c r="K1620">
        <v>1</v>
      </c>
      <c r="L1620">
        <v>68</v>
      </c>
      <c r="M1620">
        <v>20</v>
      </c>
      <c r="N1620">
        <v>28</v>
      </c>
    </row>
    <row r="1621" spans="1:14" x14ac:dyDescent="0.25">
      <c r="A1621" s="2">
        <v>43998</v>
      </c>
      <c r="B1621" s="3">
        <v>0.73958333333333337</v>
      </c>
      <c r="C1621" t="s">
        <v>15</v>
      </c>
      <c r="D1621">
        <v>72</v>
      </c>
      <c r="E1621">
        <v>143</v>
      </c>
      <c r="F1621">
        <v>71</v>
      </c>
      <c r="G1621">
        <v>5</v>
      </c>
      <c r="H1621">
        <v>6</v>
      </c>
      <c r="I1621">
        <v>0</v>
      </c>
      <c r="J1621">
        <v>0</v>
      </c>
      <c r="K1621">
        <v>5</v>
      </c>
      <c r="L1621">
        <v>55</v>
      </c>
      <c r="M1621">
        <v>17</v>
      </c>
      <c r="N1621">
        <v>20</v>
      </c>
    </row>
    <row r="1622" spans="1:14" x14ac:dyDescent="0.25">
      <c r="A1622" s="2">
        <v>43998</v>
      </c>
      <c r="B1622" s="3">
        <v>0.75</v>
      </c>
      <c r="C1622" t="s">
        <v>15</v>
      </c>
      <c r="D1622">
        <v>67</v>
      </c>
      <c r="E1622">
        <v>133</v>
      </c>
      <c r="F1622">
        <v>66</v>
      </c>
      <c r="G1622">
        <v>5</v>
      </c>
      <c r="H1622">
        <v>7</v>
      </c>
      <c r="I1622">
        <v>1</v>
      </c>
      <c r="J1622">
        <v>1</v>
      </c>
      <c r="K1622">
        <v>11</v>
      </c>
      <c r="L1622">
        <v>41</v>
      </c>
      <c r="M1622">
        <v>14</v>
      </c>
      <c r="N1622">
        <v>17</v>
      </c>
    </row>
    <row r="1623" spans="1:14" x14ac:dyDescent="0.25">
      <c r="A1623" s="2">
        <v>43998</v>
      </c>
      <c r="B1623" s="3">
        <v>0.76041666666666663</v>
      </c>
      <c r="C1623" t="s">
        <v>16</v>
      </c>
      <c r="D1623">
        <v>72</v>
      </c>
      <c r="E1623">
        <v>144</v>
      </c>
      <c r="F1623">
        <v>72</v>
      </c>
      <c r="G1623">
        <v>0</v>
      </c>
      <c r="H1623">
        <v>4</v>
      </c>
      <c r="I1623">
        <v>0</v>
      </c>
      <c r="J1623">
        <v>1</v>
      </c>
      <c r="K1623">
        <v>3</v>
      </c>
      <c r="L1623">
        <v>64</v>
      </c>
      <c r="M1623">
        <v>19</v>
      </c>
      <c r="N1623">
        <v>22</v>
      </c>
    </row>
    <row r="1624" spans="1:14" x14ac:dyDescent="0.25">
      <c r="A1624" s="2">
        <v>43998</v>
      </c>
      <c r="B1624" s="3">
        <v>0.77083333333333337</v>
      </c>
      <c r="C1624" t="s">
        <v>16</v>
      </c>
      <c r="D1624">
        <v>64</v>
      </c>
      <c r="E1624">
        <v>128</v>
      </c>
      <c r="F1624">
        <v>64</v>
      </c>
      <c r="G1624">
        <v>12</v>
      </c>
      <c r="H1624">
        <v>9</v>
      </c>
      <c r="I1624">
        <v>1</v>
      </c>
      <c r="J1624">
        <v>0</v>
      </c>
      <c r="K1624">
        <v>13</v>
      </c>
      <c r="L1624">
        <v>29</v>
      </c>
      <c r="M1624">
        <v>19</v>
      </c>
      <c r="N1624">
        <v>22</v>
      </c>
    </row>
    <row r="1625" spans="1:14" x14ac:dyDescent="0.25">
      <c r="A1625" s="2">
        <v>43998</v>
      </c>
      <c r="B1625" s="3">
        <v>0.78125</v>
      </c>
      <c r="C1625" t="s">
        <v>16</v>
      </c>
      <c r="D1625">
        <v>43</v>
      </c>
      <c r="E1625">
        <v>86</v>
      </c>
      <c r="F1625">
        <v>43</v>
      </c>
      <c r="G1625">
        <v>16</v>
      </c>
      <c r="H1625">
        <v>8</v>
      </c>
      <c r="I1625">
        <v>0</v>
      </c>
      <c r="J1625">
        <v>1</v>
      </c>
      <c r="K1625">
        <v>4</v>
      </c>
      <c r="L1625">
        <v>14</v>
      </c>
      <c r="M1625">
        <v>14</v>
      </c>
      <c r="N1625">
        <v>19</v>
      </c>
    </row>
    <row r="1626" spans="1:14" x14ac:dyDescent="0.25">
      <c r="A1626" s="2">
        <v>43998</v>
      </c>
      <c r="B1626" s="3">
        <v>0.79166666666666663</v>
      </c>
      <c r="C1626" t="s">
        <v>16</v>
      </c>
      <c r="D1626">
        <v>37</v>
      </c>
      <c r="E1626">
        <v>73</v>
      </c>
      <c r="F1626">
        <v>36</v>
      </c>
      <c r="G1626">
        <v>18</v>
      </c>
      <c r="H1626">
        <v>4</v>
      </c>
      <c r="I1626">
        <v>0</v>
      </c>
      <c r="J1626">
        <v>1</v>
      </c>
      <c r="K1626">
        <v>3</v>
      </c>
      <c r="L1626">
        <v>10</v>
      </c>
      <c r="M1626">
        <v>12</v>
      </c>
      <c r="N1626">
        <v>13</v>
      </c>
    </row>
    <row r="1627" spans="1:14" x14ac:dyDescent="0.25">
      <c r="A1627" s="2">
        <v>43998</v>
      </c>
      <c r="B1627" s="3">
        <v>0.80208333333333337</v>
      </c>
      <c r="C1627" t="s">
        <v>16</v>
      </c>
      <c r="D1627">
        <v>47</v>
      </c>
      <c r="E1627">
        <v>94</v>
      </c>
      <c r="F1627">
        <v>47</v>
      </c>
      <c r="G1627">
        <v>5</v>
      </c>
      <c r="H1627">
        <v>8</v>
      </c>
      <c r="I1627">
        <v>0</v>
      </c>
      <c r="J1627">
        <v>0</v>
      </c>
      <c r="K1627">
        <v>7</v>
      </c>
      <c r="L1627">
        <v>27</v>
      </c>
      <c r="M1627">
        <v>8</v>
      </c>
      <c r="N1627">
        <v>8</v>
      </c>
    </row>
    <row r="1628" spans="1:14" x14ac:dyDescent="0.25">
      <c r="A1628" s="2">
        <v>43998</v>
      </c>
      <c r="B1628" s="3">
        <v>0.8125</v>
      </c>
      <c r="C1628" t="s">
        <v>16</v>
      </c>
      <c r="D1628">
        <v>54</v>
      </c>
      <c r="E1628">
        <v>108</v>
      </c>
      <c r="F1628">
        <v>54</v>
      </c>
      <c r="G1628">
        <v>15</v>
      </c>
      <c r="H1628">
        <v>5</v>
      </c>
      <c r="I1628">
        <v>0</v>
      </c>
      <c r="J1628">
        <v>2</v>
      </c>
      <c r="K1628">
        <v>7</v>
      </c>
      <c r="L1628">
        <v>25</v>
      </c>
      <c r="M1628">
        <v>13</v>
      </c>
      <c r="N1628">
        <v>14</v>
      </c>
    </row>
    <row r="1629" spans="1:14" x14ac:dyDescent="0.25">
      <c r="A1629" s="2">
        <v>43998</v>
      </c>
      <c r="B1629" s="3">
        <v>0.48958333333333331</v>
      </c>
      <c r="C1629" t="s">
        <v>18</v>
      </c>
      <c r="D1629">
        <v>69</v>
      </c>
      <c r="E1629">
        <v>137</v>
      </c>
      <c r="F1629">
        <v>68</v>
      </c>
      <c r="G1629">
        <v>8</v>
      </c>
      <c r="H1629">
        <v>2</v>
      </c>
      <c r="I1629">
        <v>0</v>
      </c>
      <c r="J1629">
        <v>2</v>
      </c>
      <c r="K1629">
        <v>7</v>
      </c>
      <c r="L1629">
        <v>49</v>
      </c>
      <c r="M1629">
        <v>16</v>
      </c>
      <c r="N1629">
        <v>16</v>
      </c>
    </row>
    <row r="1630" spans="1:14" x14ac:dyDescent="0.25">
      <c r="A1630" s="2">
        <v>43998</v>
      </c>
      <c r="B1630" s="3">
        <v>0.5</v>
      </c>
      <c r="C1630" t="s">
        <v>18</v>
      </c>
      <c r="D1630">
        <v>66</v>
      </c>
      <c r="E1630">
        <v>130</v>
      </c>
      <c r="F1630">
        <v>64</v>
      </c>
      <c r="G1630">
        <v>12</v>
      </c>
      <c r="H1630">
        <v>11</v>
      </c>
      <c r="I1630">
        <v>0</v>
      </c>
      <c r="J1630">
        <v>0</v>
      </c>
      <c r="K1630">
        <v>6</v>
      </c>
      <c r="L1630">
        <v>35</v>
      </c>
      <c r="M1630">
        <v>23</v>
      </c>
      <c r="N1630">
        <v>24</v>
      </c>
    </row>
    <row r="1631" spans="1:14" x14ac:dyDescent="0.25">
      <c r="A1631" s="2">
        <v>43998</v>
      </c>
      <c r="B1631" s="3">
        <v>0.51041666666666663</v>
      </c>
      <c r="C1631" t="s">
        <v>15</v>
      </c>
      <c r="D1631">
        <v>75</v>
      </c>
      <c r="E1631">
        <v>149</v>
      </c>
      <c r="F1631">
        <v>74</v>
      </c>
      <c r="G1631">
        <v>12</v>
      </c>
      <c r="H1631">
        <v>9</v>
      </c>
      <c r="I1631">
        <v>2</v>
      </c>
      <c r="J1631">
        <v>1</v>
      </c>
      <c r="K1631">
        <v>6</v>
      </c>
      <c r="L1631">
        <v>44</v>
      </c>
      <c r="M1631">
        <v>22</v>
      </c>
      <c r="N1631">
        <v>26</v>
      </c>
    </row>
    <row r="1632" spans="1:14" x14ac:dyDescent="0.25">
      <c r="A1632" s="2">
        <v>43998</v>
      </c>
      <c r="B1632" s="3">
        <v>0.52083333333333337</v>
      </c>
      <c r="C1632" t="s">
        <v>15</v>
      </c>
      <c r="D1632">
        <v>51</v>
      </c>
      <c r="E1632">
        <v>101</v>
      </c>
      <c r="F1632">
        <v>50</v>
      </c>
      <c r="G1632">
        <v>24</v>
      </c>
      <c r="H1632">
        <v>9</v>
      </c>
      <c r="I1632">
        <v>0</v>
      </c>
      <c r="J1632">
        <v>1</v>
      </c>
      <c r="K1632">
        <v>4</v>
      </c>
      <c r="L1632">
        <v>12</v>
      </c>
      <c r="M1632">
        <v>16</v>
      </c>
      <c r="N1632">
        <v>16</v>
      </c>
    </row>
    <row r="1633" spans="1:14" x14ac:dyDescent="0.25">
      <c r="A1633" s="2">
        <v>43998</v>
      </c>
      <c r="B1633" s="3">
        <v>0.53125</v>
      </c>
      <c r="C1633" t="s">
        <v>15</v>
      </c>
      <c r="D1633">
        <v>46</v>
      </c>
      <c r="E1633">
        <v>92</v>
      </c>
      <c r="F1633">
        <v>46</v>
      </c>
      <c r="G1633">
        <v>35</v>
      </c>
      <c r="H1633">
        <v>5</v>
      </c>
      <c r="I1633">
        <v>0</v>
      </c>
      <c r="J1633">
        <v>0</v>
      </c>
      <c r="K1633">
        <v>3</v>
      </c>
      <c r="L1633">
        <v>3</v>
      </c>
      <c r="M1633">
        <v>17</v>
      </c>
      <c r="N1633">
        <v>18</v>
      </c>
    </row>
    <row r="1634" spans="1:14" x14ac:dyDescent="0.25">
      <c r="A1634" s="2">
        <v>43998</v>
      </c>
      <c r="B1634" s="3">
        <v>0.54166666666666663</v>
      </c>
      <c r="C1634" t="s">
        <v>15</v>
      </c>
      <c r="D1634">
        <v>52</v>
      </c>
      <c r="E1634">
        <v>104</v>
      </c>
      <c r="F1634">
        <v>52</v>
      </c>
      <c r="G1634">
        <v>46</v>
      </c>
      <c r="H1634">
        <v>4</v>
      </c>
      <c r="I1634">
        <v>0</v>
      </c>
      <c r="J1634">
        <v>0</v>
      </c>
      <c r="K1634">
        <v>0</v>
      </c>
      <c r="L1634">
        <v>2</v>
      </c>
      <c r="M1634">
        <v>15</v>
      </c>
      <c r="N1634">
        <v>18</v>
      </c>
    </row>
    <row r="1635" spans="1:14" x14ac:dyDescent="0.25">
      <c r="A1635" s="2">
        <v>43998</v>
      </c>
      <c r="B1635" s="3">
        <v>0.55208333333333337</v>
      </c>
      <c r="C1635" t="s">
        <v>15</v>
      </c>
      <c r="D1635">
        <v>37</v>
      </c>
      <c r="E1635">
        <v>74</v>
      </c>
      <c r="F1635">
        <v>37</v>
      </c>
      <c r="G1635">
        <v>36</v>
      </c>
      <c r="H1635">
        <v>1</v>
      </c>
      <c r="I1635">
        <v>0</v>
      </c>
      <c r="J1635">
        <v>0</v>
      </c>
      <c r="K1635">
        <v>0</v>
      </c>
      <c r="L1635">
        <v>0</v>
      </c>
      <c r="M1635">
        <v>12</v>
      </c>
      <c r="N1635">
        <v>16</v>
      </c>
    </row>
    <row r="1636" spans="1:14" x14ac:dyDescent="0.25">
      <c r="A1636" s="2">
        <v>43998</v>
      </c>
      <c r="B1636" s="3">
        <v>0.5625</v>
      </c>
      <c r="C1636" t="s">
        <v>15</v>
      </c>
      <c r="D1636">
        <v>56</v>
      </c>
      <c r="E1636">
        <v>110</v>
      </c>
      <c r="F1636">
        <v>54</v>
      </c>
      <c r="G1636">
        <v>48</v>
      </c>
      <c r="H1636">
        <v>6</v>
      </c>
      <c r="I1636">
        <v>0</v>
      </c>
      <c r="J1636">
        <v>0</v>
      </c>
      <c r="K1636">
        <v>0</v>
      </c>
      <c r="L1636">
        <v>0</v>
      </c>
      <c r="M1636">
        <v>9</v>
      </c>
      <c r="N1636">
        <v>11</v>
      </c>
    </row>
    <row r="1637" spans="1:14" x14ac:dyDescent="0.25">
      <c r="A1637" s="2">
        <v>43998</v>
      </c>
      <c r="B1637" s="3">
        <v>0.57291666666666663</v>
      </c>
      <c r="C1637" t="s">
        <v>15</v>
      </c>
      <c r="D1637">
        <v>59</v>
      </c>
      <c r="E1637">
        <v>114</v>
      </c>
      <c r="F1637">
        <v>55</v>
      </c>
      <c r="G1637">
        <v>44</v>
      </c>
      <c r="H1637">
        <v>10</v>
      </c>
      <c r="I1637">
        <v>0</v>
      </c>
      <c r="J1637">
        <v>0</v>
      </c>
      <c r="K1637">
        <v>1</v>
      </c>
      <c r="L1637">
        <v>0</v>
      </c>
      <c r="M1637">
        <v>15</v>
      </c>
      <c r="N1637">
        <v>18</v>
      </c>
    </row>
    <row r="1638" spans="1:14" x14ac:dyDescent="0.25">
      <c r="A1638" s="2">
        <v>43998</v>
      </c>
      <c r="B1638" s="3">
        <v>0.58333333333333337</v>
      </c>
      <c r="C1638" t="s">
        <v>15</v>
      </c>
      <c r="D1638">
        <v>98</v>
      </c>
      <c r="E1638">
        <v>184</v>
      </c>
      <c r="F1638">
        <v>86</v>
      </c>
      <c r="G1638">
        <v>14</v>
      </c>
      <c r="H1638">
        <v>9</v>
      </c>
      <c r="I1638">
        <v>3</v>
      </c>
      <c r="J1638">
        <v>1</v>
      </c>
      <c r="K1638">
        <v>3</v>
      </c>
      <c r="L1638">
        <v>56</v>
      </c>
      <c r="M1638">
        <v>25</v>
      </c>
      <c r="N1638">
        <v>26</v>
      </c>
    </row>
    <row r="1639" spans="1:14" x14ac:dyDescent="0.25">
      <c r="A1639" s="2">
        <v>43998</v>
      </c>
      <c r="B1639" s="3">
        <v>0.59375</v>
      </c>
      <c r="C1639" t="s">
        <v>15</v>
      </c>
      <c r="D1639">
        <v>85</v>
      </c>
      <c r="E1639">
        <v>152</v>
      </c>
      <c r="F1639">
        <v>67</v>
      </c>
      <c r="G1639">
        <v>2</v>
      </c>
      <c r="H1639">
        <v>1</v>
      </c>
      <c r="I1639">
        <v>0</v>
      </c>
      <c r="J1639">
        <v>0</v>
      </c>
      <c r="K1639">
        <v>0</v>
      </c>
      <c r="L1639">
        <v>64</v>
      </c>
      <c r="M1639">
        <v>21</v>
      </c>
      <c r="N1639">
        <v>23</v>
      </c>
    </row>
    <row r="1640" spans="1:14" x14ac:dyDescent="0.25">
      <c r="A1640" s="2">
        <v>43998</v>
      </c>
      <c r="B1640" s="3">
        <v>0.60416666666666663</v>
      </c>
      <c r="C1640" t="s">
        <v>15</v>
      </c>
      <c r="D1640">
        <v>80</v>
      </c>
      <c r="E1640">
        <v>151</v>
      </c>
      <c r="F1640">
        <v>71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71</v>
      </c>
      <c r="M1640">
        <v>20</v>
      </c>
      <c r="N1640">
        <v>22</v>
      </c>
    </row>
    <row r="1641" spans="1:14" x14ac:dyDescent="0.25">
      <c r="A1641" s="2">
        <v>43998</v>
      </c>
      <c r="B1641" s="3">
        <v>0.61458333333333337</v>
      </c>
      <c r="C1641" t="s">
        <v>15</v>
      </c>
      <c r="D1641">
        <v>86</v>
      </c>
      <c r="E1641">
        <v>161</v>
      </c>
      <c r="F1641">
        <v>75</v>
      </c>
      <c r="G1641">
        <v>1</v>
      </c>
      <c r="H1641">
        <v>0</v>
      </c>
      <c r="I1641">
        <v>0</v>
      </c>
      <c r="J1641">
        <v>0</v>
      </c>
      <c r="K1641">
        <v>0</v>
      </c>
      <c r="L1641">
        <v>74</v>
      </c>
      <c r="M1641">
        <v>22</v>
      </c>
      <c r="N1641">
        <v>23</v>
      </c>
    </row>
    <row r="1642" spans="1:14" x14ac:dyDescent="0.25">
      <c r="A1642" s="2">
        <v>43998</v>
      </c>
      <c r="B1642" s="3">
        <v>0.625</v>
      </c>
      <c r="C1642" t="s">
        <v>15</v>
      </c>
      <c r="D1642">
        <v>77</v>
      </c>
      <c r="E1642">
        <v>144</v>
      </c>
      <c r="F1642">
        <v>67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67</v>
      </c>
      <c r="M1642">
        <v>15</v>
      </c>
      <c r="N1642">
        <v>15</v>
      </c>
    </row>
    <row r="1643" spans="1:14" x14ac:dyDescent="0.25">
      <c r="A1643" s="2">
        <v>43998</v>
      </c>
      <c r="B1643" s="3">
        <v>0.63541666666666663</v>
      </c>
      <c r="C1643" t="s">
        <v>15</v>
      </c>
      <c r="D1643">
        <v>70</v>
      </c>
      <c r="E1643">
        <v>133</v>
      </c>
      <c r="F1643">
        <v>63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63</v>
      </c>
      <c r="M1643">
        <v>11</v>
      </c>
      <c r="N1643">
        <v>11</v>
      </c>
    </row>
    <row r="1644" spans="1:14" x14ac:dyDescent="0.25">
      <c r="A1644" s="2">
        <v>43998</v>
      </c>
      <c r="B1644" s="3">
        <v>0.64583333333333337</v>
      </c>
      <c r="C1644" t="s">
        <v>15</v>
      </c>
      <c r="D1644">
        <v>89</v>
      </c>
      <c r="E1644">
        <v>169</v>
      </c>
      <c r="F1644">
        <v>8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80</v>
      </c>
      <c r="M1644">
        <v>22</v>
      </c>
      <c r="N1644">
        <v>22</v>
      </c>
    </row>
    <row r="1645" spans="1:14" x14ac:dyDescent="0.25">
      <c r="A1645" s="2">
        <v>43997</v>
      </c>
      <c r="B1645" s="3">
        <v>2.0833333333333332E-2</v>
      </c>
      <c r="C1645" t="s">
        <v>17</v>
      </c>
      <c r="D1645">
        <v>1</v>
      </c>
      <c r="E1645">
        <v>2</v>
      </c>
      <c r="F1645">
        <v>1</v>
      </c>
      <c r="G1645">
        <v>1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</row>
    <row r="1646" spans="1:14" x14ac:dyDescent="0.25">
      <c r="A1646" s="2">
        <v>43997</v>
      </c>
      <c r="B1646" s="3">
        <v>6.25E-2</v>
      </c>
      <c r="C1646" t="s">
        <v>17</v>
      </c>
      <c r="D1646">
        <v>1</v>
      </c>
      <c r="E1646">
        <v>2</v>
      </c>
      <c r="F1646">
        <v>1</v>
      </c>
      <c r="G1646">
        <v>1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</row>
    <row r="1647" spans="1:14" x14ac:dyDescent="0.25">
      <c r="A1647" s="2">
        <v>43997</v>
      </c>
      <c r="B1647" s="3">
        <v>0.19791666666666666</v>
      </c>
      <c r="C1647" t="s">
        <v>17</v>
      </c>
      <c r="D1647">
        <v>1</v>
      </c>
      <c r="E1647">
        <v>2</v>
      </c>
      <c r="F1647">
        <v>1</v>
      </c>
      <c r="G1647">
        <v>1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</row>
    <row r="1648" spans="1:14" x14ac:dyDescent="0.25">
      <c r="A1648" s="2">
        <v>43997</v>
      </c>
      <c r="B1648" s="3">
        <v>0.26041666666666669</v>
      </c>
      <c r="C1648" t="s">
        <v>18</v>
      </c>
      <c r="D1648">
        <v>3</v>
      </c>
      <c r="E1648">
        <v>6</v>
      </c>
      <c r="F1648">
        <v>3</v>
      </c>
      <c r="G1648">
        <v>3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</row>
    <row r="1649" spans="1:14" x14ac:dyDescent="0.25">
      <c r="A1649" s="2">
        <v>43997</v>
      </c>
      <c r="B1649" s="3">
        <v>0.27083333333333331</v>
      </c>
      <c r="C1649" t="s">
        <v>18</v>
      </c>
      <c r="D1649">
        <v>1</v>
      </c>
      <c r="E1649">
        <v>2</v>
      </c>
      <c r="F1649">
        <v>1</v>
      </c>
      <c r="G1649">
        <v>1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</row>
    <row r="1650" spans="1:14" x14ac:dyDescent="0.25">
      <c r="A1650" s="2">
        <v>43997</v>
      </c>
      <c r="B1650" s="3">
        <v>0.28125</v>
      </c>
      <c r="C1650" t="s">
        <v>18</v>
      </c>
      <c r="D1650">
        <v>2</v>
      </c>
      <c r="E1650">
        <v>4</v>
      </c>
      <c r="F1650">
        <v>2</v>
      </c>
      <c r="G1650">
        <v>2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1</v>
      </c>
    </row>
    <row r="1651" spans="1:14" x14ac:dyDescent="0.25">
      <c r="A1651" s="2">
        <v>43997</v>
      </c>
      <c r="B1651" s="3">
        <v>0.29166666666666669</v>
      </c>
      <c r="C1651" t="s">
        <v>18</v>
      </c>
      <c r="D1651">
        <v>3</v>
      </c>
      <c r="E1651">
        <v>6</v>
      </c>
      <c r="F1651">
        <v>3</v>
      </c>
      <c r="G1651">
        <v>3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</row>
    <row r="1652" spans="1:14" x14ac:dyDescent="0.25">
      <c r="A1652" s="2">
        <v>43997</v>
      </c>
      <c r="B1652" s="3">
        <v>0.30208333333333331</v>
      </c>
      <c r="C1652" t="s">
        <v>18</v>
      </c>
      <c r="D1652">
        <v>7</v>
      </c>
      <c r="E1652">
        <v>14</v>
      </c>
      <c r="F1652">
        <v>7</v>
      </c>
      <c r="G1652">
        <v>7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2</v>
      </c>
      <c r="N1652">
        <v>2</v>
      </c>
    </row>
    <row r="1653" spans="1:14" x14ac:dyDescent="0.25">
      <c r="A1653" s="2">
        <v>43997</v>
      </c>
      <c r="B1653" s="3">
        <v>0.3125</v>
      </c>
      <c r="C1653" t="s">
        <v>18</v>
      </c>
      <c r="D1653">
        <v>7</v>
      </c>
      <c r="E1653">
        <v>14</v>
      </c>
      <c r="F1653">
        <v>7</v>
      </c>
      <c r="G1653">
        <v>7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1</v>
      </c>
    </row>
    <row r="1654" spans="1:14" x14ac:dyDescent="0.25">
      <c r="A1654" s="2">
        <v>43997</v>
      </c>
      <c r="B1654" s="3">
        <v>0.32291666666666669</v>
      </c>
      <c r="C1654" t="s">
        <v>18</v>
      </c>
      <c r="D1654">
        <v>14</v>
      </c>
      <c r="E1654">
        <v>28</v>
      </c>
      <c r="F1654">
        <v>14</v>
      </c>
      <c r="G1654">
        <v>13</v>
      </c>
      <c r="H1654">
        <v>0</v>
      </c>
      <c r="I1654">
        <v>0</v>
      </c>
      <c r="J1654">
        <v>0</v>
      </c>
      <c r="K1654">
        <v>0</v>
      </c>
      <c r="L1654">
        <v>1</v>
      </c>
      <c r="M1654">
        <v>2</v>
      </c>
      <c r="N1654">
        <v>2</v>
      </c>
    </row>
    <row r="1655" spans="1:14" x14ac:dyDescent="0.25">
      <c r="A1655" s="2">
        <v>43997</v>
      </c>
      <c r="B1655" s="3">
        <v>0.33333333333333331</v>
      </c>
      <c r="C1655" t="s">
        <v>18</v>
      </c>
      <c r="D1655">
        <v>15</v>
      </c>
      <c r="E1655">
        <v>30</v>
      </c>
      <c r="F1655">
        <v>15</v>
      </c>
      <c r="G1655">
        <v>9</v>
      </c>
      <c r="H1655">
        <v>2</v>
      </c>
      <c r="I1655">
        <v>0</v>
      </c>
      <c r="J1655">
        <v>0</v>
      </c>
      <c r="K1655">
        <v>1</v>
      </c>
      <c r="L1655">
        <v>3</v>
      </c>
      <c r="M1655">
        <v>2</v>
      </c>
      <c r="N1655">
        <v>2</v>
      </c>
    </row>
    <row r="1656" spans="1:14" x14ac:dyDescent="0.25">
      <c r="A1656" s="2">
        <v>43997</v>
      </c>
      <c r="B1656" s="3">
        <v>0.34375</v>
      </c>
      <c r="C1656" t="s">
        <v>18</v>
      </c>
      <c r="D1656">
        <v>14</v>
      </c>
      <c r="E1656">
        <v>28</v>
      </c>
      <c r="F1656">
        <v>14</v>
      </c>
      <c r="G1656">
        <v>13</v>
      </c>
      <c r="H1656">
        <v>0</v>
      </c>
      <c r="I1656">
        <v>0</v>
      </c>
      <c r="J1656">
        <v>0</v>
      </c>
      <c r="K1656">
        <v>0</v>
      </c>
      <c r="L1656">
        <v>1</v>
      </c>
      <c r="M1656">
        <v>0</v>
      </c>
      <c r="N1656">
        <v>1</v>
      </c>
    </row>
    <row r="1657" spans="1:14" x14ac:dyDescent="0.25">
      <c r="A1657" s="2">
        <v>43997</v>
      </c>
      <c r="B1657" s="3">
        <v>0.35416666666666669</v>
      </c>
      <c r="C1657" t="s">
        <v>18</v>
      </c>
      <c r="D1657">
        <v>17</v>
      </c>
      <c r="E1657">
        <v>34</v>
      </c>
      <c r="F1657">
        <v>17</v>
      </c>
      <c r="G1657">
        <v>10</v>
      </c>
      <c r="H1657">
        <v>3</v>
      </c>
      <c r="I1657">
        <v>0</v>
      </c>
      <c r="J1657">
        <v>0</v>
      </c>
      <c r="K1657">
        <v>1</v>
      </c>
      <c r="L1657">
        <v>3</v>
      </c>
      <c r="M1657">
        <v>1</v>
      </c>
      <c r="N1657">
        <v>1</v>
      </c>
    </row>
    <row r="1658" spans="1:14" x14ac:dyDescent="0.25">
      <c r="A1658" s="2">
        <v>43997</v>
      </c>
      <c r="B1658" s="3">
        <v>0.36458333333333331</v>
      </c>
      <c r="C1658" t="s">
        <v>18</v>
      </c>
      <c r="D1658">
        <v>19</v>
      </c>
      <c r="E1658">
        <v>38</v>
      </c>
      <c r="F1658">
        <v>19</v>
      </c>
      <c r="G1658">
        <v>15</v>
      </c>
      <c r="H1658">
        <v>2</v>
      </c>
      <c r="I1658">
        <v>0</v>
      </c>
      <c r="J1658">
        <v>0</v>
      </c>
      <c r="K1658">
        <v>0</v>
      </c>
      <c r="L1658">
        <v>2</v>
      </c>
      <c r="M1658">
        <v>0</v>
      </c>
      <c r="N1658">
        <v>0</v>
      </c>
    </row>
    <row r="1659" spans="1:14" x14ac:dyDescent="0.25">
      <c r="A1659" s="2">
        <v>43997</v>
      </c>
      <c r="B1659" s="3">
        <v>0.375</v>
      </c>
      <c r="C1659" t="s">
        <v>18</v>
      </c>
      <c r="D1659">
        <v>31</v>
      </c>
      <c r="E1659">
        <v>60</v>
      </c>
      <c r="F1659">
        <v>29</v>
      </c>
      <c r="G1659">
        <v>20</v>
      </c>
      <c r="H1659">
        <v>4</v>
      </c>
      <c r="I1659">
        <v>0</v>
      </c>
      <c r="J1659">
        <v>1</v>
      </c>
      <c r="K1659">
        <v>1</v>
      </c>
      <c r="L1659">
        <v>3</v>
      </c>
      <c r="M1659">
        <v>3</v>
      </c>
      <c r="N1659">
        <v>3</v>
      </c>
    </row>
    <row r="1660" spans="1:14" x14ac:dyDescent="0.25">
      <c r="A1660" s="2">
        <v>43997</v>
      </c>
      <c r="B1660" s="3">
        <v>0.38541666666666669</v>
      </c>
      <c r="C1660" t="s">
        <v>18</v>
      </c>
      <c r="D1660">
        <v>37</v>
      </c>
      <c r="E1660">
        <v>74</v>
      </c>
      <c r="F1660">
        <v>37</v>
      </c>
      <c r="G1660">
        <v>10</v>
      </c>
      <c r="H1660">
        <v>7</v>
      </c>
      <c r="I1660">
        <v>0</v>
      </c>
      <c r="J1660">
        <v>0</v>
      </c>
      <c r="K1660">
        <v>7</v>
      </c>
      <c r="L1660">
        <v>13</v>
      </c>
      <c r="M1660">
        <v>1</v>
      </c>
      <c r="N1660">
        <v>1</v>
      </c>
    </row>
    <row r="1661" spans="1:14" x14ac:dyDescent="0.25">
      <c r="A1661" s="2">
        <v>43997</v>
      </c>
      <c r="B1661" s="3">
        <v>0.39583333333333331</v>
      </c>
      <c r="C1661" t="s">
        <v>18</v>
      </c>
      <c r="D1661">
        <v>46</v>
      </c>
      <c r="E1661">
        <v>90</v>
      </c>
      <c r="F1661">
        <v>44</v>
      </c>
      <c r="G1661">
        <v>6</v>
      </c>
      <c r="H1661">
        <v>6</v>
      </c>
      <c r="I1661">
        <v>1</v>
      </c>
      <c r="J1661">
        <v>4</v>
      </c>
      <c r="K1661">
        <v>4</v>
      </c>
      <c r="L1661">
        <v>23</v>
      </c>
      <c r="M1661">
        <v>7</v>
      </c>
      <c r="N1661">
        <v>7</v>
      </c>
    </row>
    <row r="1662" spans="1:14" x14ac:dyDescent="0.25">
      <c r="A1662" s="2">
        <v>43997</v>
      </c>
      <c r="B1662" s="3">
        <v>0.40625</v>
      </c>
      <c r="C1662" t="s">
        <v>18</v>
      </c>
      <c r="D1662">
        <v>32</v>
      </c>
      <c r="E1662">
        <v>64</v>
      </c>
      <c r="F1662">
        <v>32</v>
      </c>
      <c r="G1662">
        <v>5</v>
      </c>
      <c r="H1662">
        <v>4</v>
      </c>
      <c r="I1662">
        <v>3</v>
      </c>
      <c r="J1662">
        <v>0</v>
      </c>
      <c r="K1662">
        <v>3</v>
      </c>
      <c r="L1662">
        <v>17</v>
      </c>
      <c r="M1662">
        <v>5</v>
      </c>
      <c r="N1662">
        <v>6</v>
      </c>
    </row>
    <row r="1663" spans="1:14" x14ac:dyDescent="0.25">
      <c r="A1663" s="2">
        <v>43997</v>
      </c>
      <c r="B1663" s="3">
        <v>0.41666666666666669</v>
      </c>
      <c r="C1663" t="s">
        <v>18</v>
      </c>
      <c r="D1663">
        <v>45</v>
      </c>
      <c r="E1663">
        <v>88</v>
      </c>
      <c r="F1663">
        <v>43</v>
      </c>
      <c r="G1663">
        <v>3</v>
      </c>
      <c r="H1663">
        <v>0</v>
      </c>
      <c r="I1663">
        <v>0</v>
      </c>
      <c r="J1663">
        <v>0</v>
      </c>
      <c r="K1663">
        <v>0</v>
      </c>
      <c r="L1663">
        <v>40</v>
      </c>
      <c r="M1663">
        <v>7</v>
      </c>
      <c r="N1663">
        <v>8</v>
      </c>
    </row>
    <row r="1664" spans="1:14" x14ac:dyDescent="0.25">
      <c r="A1664" s="2">
        <v>43997</v>
      </c>
      <c r="B1664" s="3">
        <v>0.42708333333333331</v>
      </c>
      <c r="C1664" t="s">
        <v>18</v>
      </c>
      <c r="D1664">
        <v>46</v>
      </c>
      <c r="E1664">
        <v>90</v>
      </c>
      <c r="F1664">
        <v>44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44</v>
      </c>
      <c r="M1664">
        <v>14</v>
      </c>
      <c r="N1664">
        <v>15</v>
      </c>
    </row>
    <row r="1665" spans="1:14" x14ac:dyDescent="0.25">
      <c r="A1665" s="2">
        <v>43997</v>
      </c>
      <c r="B1665" s="3">
        <v>0.4375</v>
      </c>
      <c r="C1665" t="s">
        <v>18</v>
      </c>
      <c r="D1665">
        <v>48</v>
      </c>
      <c r="E1665">
        <v>94</v>
      </c>
      <c r="F1665">
        <v>46</v>
      </c>
      <c r="G1665">
        <v>2</v>
      </c>
      <c r="H1665">
        <v>0</v>
      </c>
      <c r="I1665">
        <v>0</v>
      </c>
      <c r="J1665">
        <v>0</v>
      </c>
      <c r="K1665">
        <v>3</v>
      </c>
      <c r="L1665">
        <v>41</v>
      </c>
      <c r="M1665">
        <v>12</v>
      </c>
      <c r="N1665">
        <v>13</v>
      </c>
    </row>
    <row r="1666" spans="1:14" x14ac:dyDescent="0.25">
      <c r="A1666" s="2">
        <v>43997</v>
      </c>
      <c r="B1666" s="3">
        <v>0.44791666666666669</v>
      </c>
      <c r="C1666" t="s">
        <v>18</v>
      </c>
      <c r="D1666">
        <v>49</v>
      </c>
      <c r="E1666">
        <v>94</v>
      </c>
      <c r="F1666">
        <v>45</v>
      </c>
      <c r="G1666">
        <v>3</v>
      </c>
      <c r="H1666">
        <v>0</v>
      </c>
      <c r="I1666">
        <v>1</v>
      </c>
      <c r="J1666">
        <v>0</v>
      </c>
      <c r="K1666">
        <v>4</v>
      </c>
      <c r="L1666">
        <v>37</v>
      </c>
      <c r="M1666">
        <v>13</v>
      </c>
      <c r="N1666">
        <v>14</v>
      </c>
    </row>
    <row r="1667" spans="1:14" x14ac:dyDescent="0.25">
      <c r="A1667" s="2">
        <v>43998</v>
      </c>
      <c r="B1667" s="3">
        <v>0.32291666666666669</v>
      </c>
      <c r="C1667" t="s">
        <v>18</v>
      </c>
      <c r="D1667">
        <v>21</v>
      </c>
      <c r="E1667">
        <v>42</v>
      </c>
      <c r="F1667">
        <v>21</v>
      </c>
      <c r="G1667">
        <v>21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4</v>
      </c>
      <c r="N1667">
        <v>7</v>
      </c>
    </row>
    <row r="1668" spans="1:14" x14ac:dyDescent="0.25">
      <c r="A1668" s="2">
        <v>43998</v>
      </c>
      <c r="B1668" s="3">
        <v>0.33333333333333331</v>
      </c>
      <c r="C1668" t="s">
        <v>18</v>
      </c>
      <c r="D1668">
        <v>20</v>
      </c>
      <c r="E1668">
        <v>40</v>
      </c>
      <c r="F1668">
        <v>20</v>
      </c>
      <c r="G1668">
        <v>19</v>
      </c>
      <c r="H1668">
        <v>1</v>
      </c>
      <c r="I1668">
        <v>0</v>
      </c>
      <c r="J1668">
        <v>0</v>
      </c>
      <c r="K1668">
        <v>0</v>
      </c>
      <c r="L1668">
        <v>0</v>
      </c>
      <c r="M1668">
        <v>6</v>
      </c>
      <c r="N1668">
        <v>10</v>
      </c>
    </row>
    <row r="1669" spans="1:14" x14ac:dyDescent="0.25">
      <c r="A1669" s="2">
        <v>43997</v>
      </c>
      <c r="B1669" s="3">
        <v>0.45833333333333331</v>
      </c>
      <c r="C1669" t="s">
        <v>18</v>
      </c>
      <c r="D1669">
        <v>50</v>
      </c>
      <c r="E1669">
        <v>97</v>
      </c>
      <c r="F1669">
        <v>47</v>
      </c>
      <c r="G1669">
        <v>1</v>
      </c>
      <c r="H1669">
        <v>0</v>
      </c>
      <c r="I1669">
        <v>0</v>
      </c>
      <c r="J1669">
        <v>0</v>
      </c>
      <c r="K1669">
        <v>0</v>
      </c>
      <c r="L1669">
        <v>46</v>
      </c>
      <c r="M1669">
        <v>8</v>
      </c>
      <c r="N1669">
        <v>8</v>
      </c>
    </row>
    <row r="1670" spans="1:14" x14ac:dyDescent="0.25">
      <c r="A1670" s="2">
        <v>43997</v>
      </c>
      <c r="B1670" s="3">
        <v>0.46875</v>
      </c>
      <c r="C1670" t="s">
        <v>18</v>
      </c>
      <c r="D1670">
        <v>37</v>
      </c>
      <c r="E1670">
        <v>73</v>
      </c>
      <c r="F1670">
        <v>36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36</v>
      </c>
      <c r="M1670">
        <v>6</v>
      </c>
      <c r="N1670">
        <v>6</v>
      </c>
    </row>
    <row r="1671" spans="1:14" x14ac:dyDescent="0.25">
      <c r="A1671" s="2">
        <v>43997</v>
      </c>
      <c r="B1671" s="3">
        <v>0.47916666666666669</v>
      </c>
      <c r="C1671" t="s">
        <v>18</v>
      </c>
      <c r="D1671">
        <v>47</v>
      </c>
      <c r="E1671">
        <v>92</v>
      </c>
      <c r="F1671">
        <v>45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45</v>
      </c>
      <c r="M1671">
        <v>6</v>
      </c>
      <c r="N1671">
        <v>7</v>
      </c>
    </row>
    <row r="1672" spans="1:14" x14ac:dyDescent="0.25">
      <c r="A1672" s="2">
        <v>43997</v>
      </c>
      <c r="B1672" s="3">
        <v>0.48958333333333331</v>
      </c>
      <c r="C1672" t="s">
        <v>18</v>
      </c>
      <c r="D1672">
        <v>49</v>
      </c>
      <c r="E1672">
        <v>96</v>
      </c>
      <c r="F1672">
        <v>47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47</v>
      </c>
      <c r="M1672">
        <v>5</v>
      </c>
      <c r="N1672">
        <v>5</v>
      </c>
    </row>
    <row r="1673" spans="1:14" x14ac:dyDescent="0.25">
      <c r="A1673" s="2">
        <v>43997</v>
      </c>
      <c r="B1673" s="3">
        <v>0.5</v>
      </c>
      <c r="C1673" t="s">
        <v>18</v>
      </c>
      <c r="D1673">
        <v>55</v>
      </c>
      <c r="E1673">
        <v>108</v>
      </c>
      <c r="F1673">
        <v>53</v>
      </c>
      <c r="G1673">
        <v>0</v>
      </c>
      <c r="H1673">
        <v>2</v>
      </c>
      <c r="I1673">
        <v>0</v>
      </c>
      <c r="J1673">
        <v>0</v>
      </c>
      <c r="K1673">
        <v>3</v>
      </c>
      <c r="L1673">
        <v>48</v>
      </c>
      <c r="M1673">
        <v>4</v>
      </c>
      <c r="N1673">
        <v>4</v>
      </c>
    </row>
    <row r="1674" spans="1:14" x14ac:dyDescent="0.25">
      <c r="A1674" s="2">
        <v>43997</v>
      </c>
      <c r="B1674" s="3">
        <v>0.51041666666666663</v>
      </c>
      <c r="C1674" t="s">
        <v>15</v>
      </c>
      <c r="D1674">
        <v>49</v>
      </c>
      <c r="E1674">
        <v>97</v>
      </c>
      <c r="F1674">
        <v>48</v>
      </c>
      <c r="G1674">
        <v>0</v>
      </c>
      <c r="H1674">
        <v>1</v>
      </c>
      <c r="I1674">
        <v>0</v>
      </c>
      <c r="J1674">
        <v>0</v>
      </c>
      <c r="K1674">
        <v>1</v>
      </c>
      <c r="L1674">
        <v>46</v>
      </c>
      <c r="M1674">
        <v>6</v>
      </c>
      <c r="N1674">
        <v>7</v>
      </c>
    </row>
    <row r="1675" spans="1:14" x14ac:dyDescent="0.25">
      <c r="A1675" s="2">
        <v>43997</v>
      </c>
      <c r="B1675" s="3">
        <v>0.52083333333333337</v>
      </c>
      <c r="C1675" t="s">
        <v>15</v>
      </c>
      <c r="D1675">
        <v>34</v>
      </c>
      <c r="E1675">
        <v>68</v>
      </c>
      <c r="F1675">
        <v>34</v>
      </c>
      <c r="G1675">
        <v>15</v>
      </c>
      <c r="H1675">
        <v>1</v>
      </c>
      <c r="I1675">
        <v>0</v>
      </c>
      <c r="J1675">
        <v>0</v>
      </c>
      <c r="K1675">
        <v>1</v>
      </c>
      <c r="L1675">
        <v>17</v>
      </c>
      <c r="M1675">
        <v>4</v>
      </c>
      <c r="N1675">
        <v>7</v>
      </c>
    </row>
    <row r="1676" spans="1:14" x14ac:dyDescent="0.25">
      <c r="A1676" s="2">
        <v>43997</v>
      </c>
      <c r="B1676" s="3">
        <v>0.53125</v>
      </c>
      <c r="C1676" t="s">
        <v>15</v>
      </c>
      <c r="D1676">
        <v>34</v>
      </c>
      <c r="E1676">
        <v>68</v>
      </c>
      <c r="F1676">
        <v>34</v>
      </c>
      <c r="G1676">
        <v>31</v>
      </c>
      <c r="H1676">
        <v>0</v>
      </c>
      <c r="I1676">
        <v>0</v>
      </c>
      <c r="J1676">
        <v>0</v>
      </c>
      <c r="K1676">
        <v>0</v>
      </c>
      <c r="L1676">
        <v>3</v>
      </c>
      <c r="M1676">
        <v>6</v>
      </c>
      <c r="N1676">
        <v>9</v>
      </c>
    </row>
    <row r="1677" spans="1:14" x14ac:dyDescent="0.25">
      <c r="A1677" s="2">
        <v>43997</v>
      </c>
      <c r="B1677" s="3">
        <v>0.54166666666666663</v>
      </c>
      <c r="C1677" t="s">
        <v>15</v>
      </c>
      <c r="D1677">
        <v>36</v>
      </c>
      <c r="E1677">
        <v>72</v>
      </c>
      <c r="F1677">
        <v>36</v>
      </c>
      <c r="G1677">
        <v>35</v>
      </c>
      <c r="H1677">
        <v>1</v>
      </c>
      <c r="I1677">
        <v>0</v>
      </c>
      <c r="J1677">
        <v>0</v>
      </c>
      <c r="K1677">
        <v>0</v>
      </c>
      <c r="L1677">
        <v>0</v>
      </c>
      <c r="M1677">
        <v>3</v>
      </c>
      <c r="N1677">
        <v>3</v>
      </c>
    </row>
    <row r="1678" spans="1:14" x14ac:dyDescent="0.25">
      <c r="A1678" s="2">
        <v>43997</v>
      </c>
      <c r="B1678" s="3">
        <v>0.55208333333333337</v>
      </c>
      <c r="C1678" t="s">
        <v>15</v>
      </c>
      <c r="D1678">
        <v>26</v>
      </c>
      <c r="E1678">
        <v>52</v>
      </c>
      <c r="F1678">
        <v>26</v>
      </c>
      <c r="G1678">
        <v>26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3</v>
      </c>
      <c r="N1678">
        <v>6</v>
      </c>
    </row>
    <row r="1679" spans="1:14" x14ac:dyDescent="0.25">
      <c r="A1679" s="2">
        <v>43997</v>
      </c>
      <c r="B1679" s="3">
        <v>0.5625</v>
      </c>
      <c r="C1679" t="s">
        <v>15</v>
      </c>
      <c r="D1679">
        <v>22</v>
      </c>
      <c r="E1679">
        <v>44</v>
      </c>
      <c r="F1679">
        <v>22</v>
      </c>
      <c r="G1679">
        <v>22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2</v>
      </c>
      <c r="N1679">
        <v>2</v>
      </c>
    </row>
    <row r="1680" spans="1:14" x14ac:dyDescent="0.25">
      <c r="A1680" s="2">
        <v>43998</v>
      </c>
      <c r="B1680" s="3">
        <v>0.34375</v>
      </c>
      <c r="C1680" t="s">
        <v>18</v>
      </c>
      <c r="D1680">
        <v>37</v>
      </c>
      <c r="E1680">
        <v>72</v>
      </c>
      <c r="F1680">
        <v>35</v>
      </c>
      <c r="G1680">
        <v>17</v>
      </c>
      <c r="H1680">
        <v>6</v>
      </c>
      <c r="I1680">
        <v>2</v>
      </c>
      <c r="J1680">
        <v>0</v>
      </c>
      <c r="K1680">
        <v>5</v>
      </c>
      <c r="L1680">
        <v>5</v>
      </c>
      <c r="M1680">
        <v>8</v>
      </c>
      <c r="N1680">
        <v>11</v>
      </c>
    </row>
    <row r="1681" spans="1:14" x14ac:dyDescent="0.25">
      <c r="A1681" s="2">
        <v>43998</v>
      </c>
      <c r="B1681" s="3">
        <v>0.35416666666666669</v>
      </c>
      <c r="C1681" t="s">
        <v>18</v>
      </c>
      <c r="D1681">
        <v>47</v>
      </c>
      <c r="E1681">
        <v>92</v>
      </c>
      <c r="F1681">
        <v>45</v>
      </c>
      <c r="G1681">
        <v>4</v>
      </c>
      <c r="H1681">
        <v>2</v>
      </c>
      <c r="I1681">
        <v>1</v>
      </c>
      <c r="J1681">
        <v>0</v>
      </c>
      <c r="K1681">
        <v>4</v>
      </c>
      <c r="L1681">
        <v>34</v>
      </c>
      <c r="M1681">
        <v>6</v>
      </c>
      <c r="N1681">
        <v>7</v>
      </c>
    </row>
    <row r="1682" spans="1:14" x14ac:dyDescent="0.25">
      <c r="A1682" s="2">
        <v>43998</v>
      </c>
      <c r="B1682" s="3">
        <v>0.36458333333333331</v>
      </c>
      <c r="C1682" t="s">
        <v>18</v>
      </c>
      <c r="D1682">
        <v>55</v>
      </c>
      <c r="E1682">
        <v>107</v>
      </c>
      <c r="F1682">
        <v>52</v>
      </c>
      <c r="G1682">
        <v>2</v>
      </c>
      <c r="H1682">
        <v>0</v>
      </c>
      <c r="I1682">
        <v>0</v>
      </c>
      <c r="J1682">
        <v>0</v>
      </c>
      <c r="K1682">
        <v>1</v>
      </c>
      <c r="L1682">
        <v>49</v>
      </c>
      <c r="M1682">
        <v>12</v>
      </c>
      <c r="N1682">
        <v>12</v>
      </c>
    </row>
    <row r="1683" spans="1:14" x14ac:dyDescent="0.25">
      <c r="A1683" s="2">
        <v>43998</v>
      </c>
      <c r="B1683" s="3">
        <v>0.375</v>
      </c>
      <c r="C1683" t="s">
        <v>18</v>
      </c>
      <c r="D1683">
        <v>53</v>
      </c>
      <c r="E1683">
        <v>102</v>
      </c>
      <c r="F1683">
        <v>49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49</v>
      </c>
      <c r="M1683">
        <v>15</v>
      </c>
      <c r="N1683">
        <v>21</v>
      </c>
    </row>
    <row r="1684" spans="1:14" x14ac:dyDescent="0.25">
      <c r="A1684" s="2">
        <v>43998</v>
      </c>
      <c r="B1684" s="3">
        <v>0.38541666666666669</v>
      </c>
      <c r="C1684" t="s">
        <v>18</v>
      </c>
      <c r="D1684">
        <v>51</v>
      </c>
      <c r="E1684">
        <v>94</v>
      </c>
      <c r="F1684">
        <v>43</v>
      </c>
      <c r="G1684">
        <v>1</v>
      </c>
      <c r="H1684">
        <v>0</v>
      </c>
      <c r="I1684">
        <v>0</v>
      </c>
      <c r="J1684">
        <v>0</v>
      </c>
      <c r="K1684">
        <v>0</v>
      </c>
      <c r="L1684">
        <v>42</v>
      </c>
      <c r="M1684">
        <v>10</v>
      </c>
      <c r="N1684">
        <v>12</v>
      </c>
    </row>
    <row r="1685" spans="1:14" x14ac:dyDescent="0.25">
      <c r="A1685" s="2">
        <v>43998</v>
      </c>
      <c r="B1685" s="3">
        <v>0.39583333333333331</v>
      </c>
      <c r="C1685" t="s">
        <v>18</v>
      </c>
      <c r="D1685">
        <v>63</v>
      </c>
      <c r="E1685">
        <v>122</v>
      </c>
      <c r="F1685">
        <v>59</v>
      </c>
      <c r="G1685">
        <v>0</v>
      </c>
      <c r="H1685">
        <v>1</v>
      </c>
      <c r="I1685">
        <v>0</v>
      </c>
      <c r="J1685">
        <v>0</v>
      </c>
      <c r="K1685">
        <v>0</v>
      </c>
      <c r="L1685">
        <v>58</v>
      </c>
      <c r="M1685">
        <v>15</v>
      </c>
      <c r="N1685">
        <v>18</v>
      </c>
    </row>
    <row r="1686" spans="1:14" x14ac:dyDescent="0.25">
      <c r="A1686" s="2">
        <v>43998</v>
      </c>
      <c r="B1686" s="3">
        <v>0.40625</v>
      </c>
      <c r="C1686" t="s">
        <v>18</v>
      </c>
      <c r="D1686">
        <v>62</v>
      </c>
      <c r="E1686">
        <v>123</v>
      </c>
      <c r="F1686">
        <v>61</v>
      </c>
      <c r="G1686">
        <v>1</v>
      </c>
      <c r="H1686">
        <v>0</v>
      </c>
      <c r="I1686">
        <v>0</v>
      </c>
      <c r="J1686">
        <v>0</v>
      </c>
      <c r="K1686">
        <v>0</v>
      </c>
      <c r="L1686">
        <v>60</v>
      </c>
      <c r="M1686">
        <v>19</v>
      </c>
      <c r="N1686">
        <v>19</v>
      </c>
    </row>
    <row r="1687" spans="1:14" x14ac:dyDescent="0.25">
      <c r="A1687" s="2">
        <v>43998</v>
      </c>
      <c r="B1687" s="3">
        <v>0.41666666666666669</v>
      </c>
      <c r="C1687" t="s">
        <v>18</v>
      </c>
      <c r="D1687">
        <v>75</v>
      </c>
      <c r="E1687">
        <v>145</v>
      </c>
      <c r="F1687">
        <v>7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70</v>
      </c>
      <c r="M1687">
        <v>18</v>
      </c>
      <c r="N1687">
        <v>21</v>
      </c>
    </row>
    <row r="1688" spans="1:14" x14ac:dyDescent="0.25">
      <c r="A1688" s="2">
        <v>43998</v>
      </c>
      <c r="B1688" s="3">
        <v>0.42708333333333331</v>
      </c>
      <c r="C1688" t="s">
        <v>18</v>
      </c>
      <c r="D1688">
        <v>76</v>
      </c>
      <c r="E1688">
        <v>148</v>
      </c>
      <c r="F1688">
        <v>72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72</v>
      </c>
      <c r="M1688">
        <v>18</v>
      </c>
      <c r="N1688">
        <v>22</v>
      </c>
    </row>
    <row r="1689" spans="1:14" x14ac:dyDescent="0.25">
      <c r="A1689" s="2">
        <v>43998</v>
      </c>
      <c r="B1689" s="3">
        <v>0.4375</v>
      </c>
      <c r="C1689" t="s">
        <v>18</v>
      </c>
      <c r="D1689">
        <v>74</v>
      </c>
      <c r="E1689">
        <v>148</v>
      </c>
      <c r="F1689">
        <v>74</v>
      </c>
      <c r="G1689">
        <v>14</v>
      </c>
      <c r="H1689">
        <v>11</v>
      </c>
      <c r="I1689">
        <v>2</v>
      </c>
      <c r="J1689">
        <v>1</v>
      </c>
      <c r="K1689">
        <v>16</v>
      </c>
      <c r="L1689">
        <v>30</v>
      </c>
      <c r="M1689">
        <v>21</v>
      </c>
      <c r="N1689">
        <v>23</v>
      </c>
    </row>
    <row r="1690" spans="1:14" x14ac:dyDescent="0.25">
      <c r="A1690" s="2">
        <v>43998</v>
      </c>
      <c r="B1690" s="3">
        <v>0.44791666666666669</v>
      </c>
      <c r="C1690" t="s">
        <v>18</v>
      </c>
      <c r="D1690">
        <v>73</v>
      </c>
      <c r="E1690">
        <v>144</v>
      </c>
      <c r="F1690">
        <v>71</v>
      </c>
      <c r="G1690">
        <v>19</v>
      </c>
      <c r="H1690">
        <v>17</v>
      </c>
      <c r="I1690">
        <v>1</v>
      </c>
      <c r="J1690">
        <v>1</v>
      </c>
      <c r="K1690">
        <v>10</v>
      </c>
      <c r="L1690">
        <v>23</v>
      </c>
      <c r="M1690">
        <v>17</v>
      </c>
      <c r="N1690">
        <v>20</v>
      </c>
    </row>
    <row r="1691" spans="1:14" x14ac:dyDescent="0.25">
      <c r="A1691" s="2">
        <v>43997</v>
      </c>
      <c r="B1691" s="3">
        <v>0.57291666666666663</v>
      </c>
      <c r="C1691" t="s">
        <v>15</v>
      </c>
      <c r="D1691">
        <v>18</v>
      </c>
      <c r="E1691">
        <v>36</v>
      </c>
      <c r="F1691">
        <v>18</v>
      </c>
      <c r="G1691">
        <v>18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2</v>
      </c>
      <c r="N1691">
        <v>2</v>
      </c>
    </row>
    <row r="1692" spans="1:14" x14ac:dyDescent="0.25">
      <c r="A1692" s="2">
        <v>43997</v>
      </c>
      <c r="B1692" s="3">
        <v>0.58333333333333337</v>
      </c>
      <c r="C1692" t="s">
        <v>15</v>
      </c>
      <c r="D1692">
        <v>20</v>
      </c>
      <c r="E1692">
        <v>40</v>
      </c>
      <c r="F1692">
        <v>20</v>
      </c>
      <c r="G1692">
        <v>2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6</v>
      </c>
      <c r="N1692">
        <v>10</v>
      </c>
    </row>
    <row r="1693" spans="1:14" x14ac:dyDescent="0.25">
      <c r="A1693" s="2">
        <v>43997</v>
      </c>
      <c r="B1693" s="3">
        <v>0.59375</v>
      </c>
      <c r="C1693" t="s">
        <v>15</v>
      </c>
      <c r="D1693">
        <v>22</v>
      </c>
      <c r="E1693">
        <v>44</v>
      </c>
      <c r="F1693">
        <v>22</v>
      </c>
      <c r="G1693">
        <v>22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4</v>
      </c>
      <c r="N1693">
        <v>5</v>
      </c>
    </row>
    <row r="1694" spans="1:14" x14ac:dyDescent="0.25">
      <c r="A1694" s="2">
        <v>43997</v>
      </c>
      <c r="B1694" s="3">
        <v>0.60416666666666663</v>
      </c>
      <c r="C1694" t="s">
        <v>15</v>
      </c>
      <c r="D1694">
        <v>21</v>
      </c>
      <c r="E1694">
        <v>42</v>
      </c>
      <c r="F1694">
        <v>21</v>
      </c>
      <c r="G1694">
        <v>21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1</v>
      </c>
      <c r="N1694">
        <v>1</v>
      </c>
    </row>
    <row r="1695" spans="1:14" x14ac:dyDescent="0.25">
      <c r="A1695" s="2">
        <v>43997</v>
      </c>
      <c r="B1695" s="3">
        <v>0.61458333333333337</v>
      </c>
      <c r="C1695" t="s">
        <v>15</v>
      </c>
      <c r="D1695">
        <v>14</v>
      </c>
      <c r="E1695">
        <v>28</v>
      </c>
      <c r="F1695">
        <v>14</v>
      </c>
      <c r="G1695">
        <v>14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2</v>
      </c>
      <c r="N1695">
        <v>5</v>
      </c>
    </row>
    <row r="1696" spans="1:14" x14ac:dyDescent="0.25">
      <c r="A1696" s="2">
        <v>43997</v>
      </c>
      <c r="B1696" s="3">
        <v>0.625</v>
      </c>
      <c r="C1696" t="s">
        <v>15</v>
      </c>
      <c r="D1696">
        <v>20</v>
      </c>
      <c r="E1696">
        <v>40</v>
      </c>
      <c r="F1696">
        <v>20</v>
      </c>
      <c r="G1696">
        <v>2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2</v>
      </c>
      <c r="N1696">
        <v>4</v>
      </c>
    </row>
    <row r="1697" spans="1:14" x14ac:dyDescent="0.25">
      <c r="A1697" s="2">
        <v>43997</v>
      </c>
      <c r="B1697" s="3">
        <v>0.63541666666666663</v>
      </c>
      <c r="C1697" t="s">
        <v>15</v>
      </c>
      <c r="D1697">
        <v>21</v>
      </c>
      <c r="E1697">
        <v>42</v>
      </c>
      <c r="F1697">
        <v>21</v>
      </c>
      <c r="G1697">
        <v>21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3</v>
      </c>
      <c r="N1697">
        <v>4</v>
      </c>
    </row>
    <row r="1698" spans="1:14" x14ac:dyDescent="0.25">
      <c r="A1698" s="2">
        <v>43997</v>
      </c>
      <c r="B1698" s="3">
        <v>0.64583333333333337</v>
      </c>
      <c r="C1698" t="s">
        <v>15</v>
      </c>
      <c r="D1698">
        <v>19</v>
      </c>
      <c r="E1698">
        <v>38</v>
      </c>
      <c r="F1698">
        <v>19</v>
      </c>
      <c r="G1698">
        <v>19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</row>
    <row r="1699" spans="1:14" x14ac:dyDescent="0.25">
      <c r="A1699" s="2">
        <v>43997</v>
      </c>
      <c r="B1699" s="3">
        <v>0.65625</v>
      </c>
      <c r="C1699" t="s">
        <v>15</v>
      </c>
      <c r="D1699">
        <v>22</v>
      </c>
      <c r="E1699">
        <v>44</v>
      </c>
      <c r="F1699">
        <v>22</v>
      </c>
      <c r="G1699">
        <v>21</v>
      </c>
      <c r="H1699">
        <v>0</v>
      </c>
      <c r="I1699">
        <v>0</v>
      </c>
      <c r="J1699">
        <v>0</v>
      </c>
      <c r="K1699">
        <v>0</v>
      </c>
      <c r="L1699">
        <v>1</v>
      </c>
      <c r="M1699">
        <v>0</v>
      </c>
      <c r="N1699">
        <v>0</v>
      </c>
    </row>
    <row r="1700" spans="1:14" x14ac:dyDescent="0.25">
      <c r="A1700" s="2">
        <v>43997</v>
      </c>
      <c r="B1700" s="3">
        <v>0.66666666666666663</v>
      </c>
      <c r="C1700" t="s">
        <v>15</v>
      </c>
      <c r="D1700">
        <v>22</v>
      </c>
      <c r="E1700">
        <v>44</v>
      </c>
      <c r="F1700">
        <v>22</v>
      </c>
      <c r="G1700">
        <v>22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3</v>
      </c>
      <c r="N1700">
        <v>3</v>
      </c>
    </row>
    <row r="1701" spans="1:14" x14ac:dyDescent="0.25">
      <c r="A1701" s="2">
        <v>43997</v>
      </c>
      <c r="B1701" s="3">
        <v>0.67708333333333337</v>
      </c>
      <c r="C1701" t="s">
        <v>15</v>
      </c>
      <c r="D1701">
        <v>16</v>
      </c>
      <c r="E1701">
        <v>32</v>
      </c>
      <c r="F1701">
        <v>16</v>
      </c>
      <c r="G1701">
        <v>16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3</v>
      </c>
      <c r="N1701">
        <v>3</v>
      </c>
    </row>
    <row r="1702" spans="1:14" x14ac:dyDescent="0.25">
      <c r="A1702" s="2">
        <v>43998</v>
      </c>
      <c r="B1702" s="3">
        <v>0.45833333333333331</v>
      </c>
      <c r="C1702" t="s">
        <v>18</v>
      </c>
      <c r="D1702">
        <v>67</v>
      </c>
      <c r="E1702">
        <v>132</v>
      </c>
      <c r="F1702">
        <v>65</v>
      </c>
      <c r="G1702">
        <v>9</v>
      </c>
      <c r="H1702">
        <v>7</v>
      </c>
      <c r="I1702">
        <v>0</v>
      </c>
      <c r="J1702">
        <v>1</v>
      </c>
      <c r="K1702">
        <v>5</v>
      </c>
      <c r="L1702">
        <v>43</v>
      </c>
      <c r="M1702">
        <v>19</v>
      </c>
      <c r="N1702">
        <v>22</v>
      </c>
    </row>
    <row r="1703" spans="1:14" x14ac:dyDescent="0.25">
      <c r="A1703" s="2">
        <v>43998</v>
      </c>
      <c r="B1703" s="3">
        <v>0.46875</v>
      </c>
      <c r="C1703" t="s">
        <v>18</v>
      </c>
      <c r="D1703">
        <v>83</v>
      </c>
      <c r="E1703">
        <v>161</v>
      </c>
      <c r="F1703">
        <v>78</v>
      </c>
      <c r="G1703">
        <v>0</v>
      </c>
      <c r="H1703">
        <v>5</v>
      </c>
      <c r="I1703">
        <v>0</v>
      </c>
      <c r="J1703">
        <v>1</v>
      </c>
      <c r="K1703">
        <v>3</v>
      </c>
      <c r="L1703">
        <v>69</v>
      </c>
      <c r="M1703">
        <v>20</v>
      </c>
      <c r="N1703">
        <v>24</v>
      </c>
    </row>
    <row r="1704" spans="1:14" x14ac:dyDescent="0.25">
      <c r="A1704" s="2">
        <v>43998</v>
      </c>
      <c r="B1704" s="3">
        <v>0.47916666666666669</v>
      </c>
      <c r="C1704" t="s">
        <v>18</v>
      </c>
      <c r="D1704">
        <v>76</v>
      </c>
      <c r="E1704">
        <v>147</v>
      </c>
      <c r="F1704">
        <v>71</v>
      </c>
      <c r="G1704">
        <v>1</v>
      </c>
      <c r="H1704">
        <v>1</v>
      </c>
      <c r="I1704">
        <v>1</v>
      </c>
      <c r="J1704">
        <v>0</v>
      </c>
      <c r="K1704">
        <v>0</v>
      </c>
      <c r="L1704">
        <v>68</v>
      </c>
      <c r="M1704">
        <v>21</v>
      </c>
      <c r="N1704">
        <v>22</v>
      </c>
    </row>
    <row r="1705" spans="1:14" x14ac:dyDescent="0.25">
      <c r="A1705" s="2">
        <v>43997</v>
      </c>
      <c r="B1705" s="3">
        <v>0.6875</v>
      </c>
      <c r="C1705" t="s">
        <v>15</v>
      </c>
      <c r="D1705">
        <v>19</v>
      </c>
      <c r="E1705">
        <v>38</v>
      </c>
      <c r="F1705">
        <v>19</v>
      </c>
      <c r="G1705">
        <v>19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1</v>
      </c>
      <c r="N1705">
        <v>1</v>
      </c>
    </row>
    <row r="1706" spans="1:14" x14ac:dyDescent="0.25">
      <c r="A1706" s="2">
        <v>43997</v>
      </c>
      <c r="B1706" s="3">
        <v>0.69791666666666663</v>
      </c>
      <c r="C1706" t="s">
        <v>15</v>
      </c>
      <c r="D1706">
        <v>14</v>
      </c>
      <c r="E1706">
        <v>28</v>
      </c>
      <c r="F1706">
        <v>14</v>
      </c>
      <c r="G1706">
        <v>14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2</v>
      </c>
      <c r="N1706">
        <v>2</v>
      </c>
    </row>
    <row r="1707" spans="1:14" x14ac:dyDescent="0.25">
      <c r="A1707" s="2">
        <v>43997</v>
      </c>
      <c r="B1707" s="3">
        <v>0.70833333333333337</v>
      </c>
      <c r="C1707" t="s">
        <v>15</v>
      </c>
      <c r="D1707">
        <v>19</v>
      </c>
      <c r="E1707">
        <v>38</v>
      </c>
      <c r="F1707">
        <v>19</v>
      </c>
      <c r="G1707">
        <v>19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1</v>
      </c>
      <c r="N1707">
        <v>1</v>
      </c>
    </row>
    <row r="1708" spans="1:14" x14ac:dyDescent="0.25">
      <c r="A1708" s="2">
        <v>43997</v>
      </c>
      <c r="B1708" s="3">
        <v>0.71875</v>
      </c>
      <c r="C1708" t="s">
        <v>15</v>
      </c>
      <c r="D1708">
        <v>14</v>
      </c>
      <c r="E1708">
        <v>28</v>
      </c>
      <c r="F1708">
        <v>14</v>
      </c>
      <c r="G1708">
        <v>14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2</v>
      </c>
      <c r="N1708">
        <v>2</v>
      </c>
    </row>
    <row r="1709" spans="1:14" x14ac:dyDescent="0.25">
      <c r="A1709" s="2">
        <v>43987</v>
      </c>
      <c r="B1709" s="3">
        <v>3.125E-2</v>
      </c>
      <c r="C1709" t="s">
        <v>17</v>
      </c>
      <c r="D1709">
        <v>1</v>
      </c>
      <c r="E1709">
        <v>2</v>
      </c>
      <c r="F1709">
        <v>1</v>
      </c>
      <c r="G1709">
        <v>1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</row>
    <row r="1710" spans="1:14" x14ac:dyDescent="0.25">
      <c r="A1710" s="2">
        <v>43987</v>
      </c>
      <c r="B1710" s="3">
        <v>6.25E-2</v>
      </c>
      <c r="C1710" t="s">
        <v>17</v>
      </c>
      <c r="D1710">
        <v>1</v>
      </c>
      <c r="E1710">
        <v>2</v>
      </c>
      <c r="F1710">
        <v>1</v>
      </c>
      <c r="G1710">
        <v>1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</row>
    <row r="1711" spans="1:14" x14ac:dyDescent="0.25">
      <c r="A1711" s="2">
        <v>43987</v>
      </c>
      <c r="B1711" s="3">
        <v>0.14583333333333334</v>
      </c>
      <c r="C1711" t="s">
        <v>17</v>
      </c>
      <c r="D1711">
        <v>1</v>
      </c>
      <c r="E1711">
        <v>2</v>
      </c>
      <c r="F1711">
        <v>1</v>
      </c>
      <c r="G1711">
        <v>1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</row>
    <row r="1712" spans="1:14" x14ac:dyDescent="0.25">
      <c r="A1712" s="2">
        <v>43987</v>
      </c>
      <c r="B1712" s="3">
        <v>0.20833333333333334</v>
      </c>
      <c r="C1712" t="s">
        <v>17</v>
      </c>
      <c r="D1712">
        <v>1</v>
      </c>
      <c r="E1712">
        <v>2</v>
      </c>
      <c r="F1712">
        <v>1</v>
      </c>
      <c r="G1712">
        <v>1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</row>
    <row r="1713" spans="1:14" x14ac:dyDescent="0.25">
      <c r="A1713" s="2">
        <v>43987</v>
      </c>
      <c r="B1713" s="3">
        <v>0.22916666666666666</v>
      </c>
      <c r="C1713" t="s">
        <v>17</v>
      </c>
      <c r="D1713">
        <v>1</v>
      </c>
      <c r="E1713">
        <v>2</v>
      </c>
      <c r="F1713">
        <v>1</v>
      </c>
      <c r="G1713">
        <v>1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</row>
    <row r="1714" spans="1:14" x14ac:dyDescent="0.25">
      <c r="A1714" s="2">
        <v>43987</v>
      </c>
      <c r="B1714" s="3">
        <v>0.23958333333333334</v>
      </c>
      <c r="C1714" t="s">
        <v>17</v>
      </c>
      <c r="D1714">
        <v>1</v>
      </c>
      <c r="E1714">
        <v>2</v>
      </c>
      <c r="F1714">
        <v>1</v>
      </c>
      <c r="G1714">
        <v>1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</row>
    <row r="1715" spans="1:14" x14ac:dyDescent="0.25">
      <c r="A1715" s="2">
        <v>43987</v>
      </c>
      <c r="B1715" s="3">
        <v>0.25</v>
      </c>
      <c r="C1715" t="s">
        <v>17</v>
      </c>
      <c r="D1715">
        <v>2</v>
      </c>
      <c r="E1715">
        <v>4</v>
      </c>
      <c r="F1715">
        <v>2</v>
      </c>
      <c r="G1715">
        <v>2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1</v>
      </c>
      <c r="N1715">
        <v>3</v>
      </c>
    </row>
    <row r="1716" spans="1:14" x14ac:dyDescent="0.25">
      <c r="A1716" s="2">
        <v>43987</v>
      </c>
      <c r="B1716" s="3">
        <v>0.26041666666666669</v>
      </c>
      <c r="C1716" t="s">
        <v>18</v>
      </c>
      <c r="D1716">
        <v>4</v>
      </c>
      <c r="E1716">
        <v>8</v>
      </c>
      <c r="F1716">
        <v>4</v>
      </c>
      <c r="G1716">
        <v>4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</row>
    <row r="1717" spans="1:14" x14ac:dyDescent="0.25">
      <c r="A1717" s="2">
        <v>43987</v>
      </c>
      <c r="B1717" s="3">
        <v>0.27083333333333331</v>
      </c>
      <c r="C1717" t="s">
        <v>18</v>
      </c>
      <c r="D1717">
        <v>5</v>
      </c>
      <c r="E1717">
        <v>10</v>
      </c>
      <c r="F1717">
        <v>5</v>
      </c>
      <c r="G1717">
        <v>5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1</v>
      </c>
      <c r="N1717">
        <v>1</v>
      </c>
    </row>
    <row r="1718" spans="1:14" x14ac:dyDescent="0.25">
      <c r="A1718" s="2">
        <v>43987</v>
      </c>
      <c r="B1718" s="3">
        <v>0.28125</v>
      </c>
      <c r="C1718" t="s">
        <v>18</v>
      </c>
      <c r="D1718">
        <v>10</v>
      </c>
      <c r="E1718">
        <v>20</v>
      </c>
      <c r="F1718">
        <v>10</v>
      </c>
      <c r="G1718">
        <v>1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1</v>
      </c>
      <c r="N1718">
        <v>2</v>
      </c>
    </row>
    <row r="1719" spans="1:14" x14ac:dyDescent="0.25">
      <c r="A1719" s="2">
        <v>43987</v>
      </c>
      <c r="B1719" s="3">
        <v>0.29166666666666669</v>
      </c>
      <c r="C1719" t="s">
        <v>18</v>
      </c>
      <c r="D1719">
        <v>8</v>
      </c>
      <c r="E1719">
        <v>16</v>
      </c>
      <c r="F1719">
        <v>8</v>
      </c>
      <c r="G1719">
        <v>8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2</v>
      </c>
      <c r="N1719">
        <v>4</v>
      </c>
    </row>
    <row r="1720" spans="1:14" x14ac:dyDescent="0.25">
      <c r="A1720" s="2">
        <v>43987</v>
      </c>
      <c r="B1720" s="3">
        <v>0.30208333333333331</v>
      </c>
      <c r="C1720" t="s">
        <v>18</v>
      </c>
      <c r="D1720">
        <v>12</v>
      </c>
      <c r="E1720">
        <v>23</v>
      </c>
      <c r="F1720">
        <v>11</v>
      </c>
      <c r="G1720">
        <v>11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2</v>
      </c>
      <c r="N1720">
        <v>2</v>
      </c>
    </row>
    <row r="1721" spans="1:14" x14ac:dyDescent="0.25">
      <c r="A1721" s="2">
        <v>43987</v>
      </c>
      <c r="B1721" s="3">
        <v>0.3125</v>
      </c>
      <c r="C1721" t="s">
        <v>18</v>
      </c>
      <c r="D1721">
        <v>22</v>
      </c>
      <c r="E1721">
        <v>44</v>
      </c>
      <c r="F1721">
        <v>22</v>
      </c>
      <c r="G1721">
        <v>22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6</v>
      </c>
      <c r="N1721">
        <v>6</v>
      </c>
    </row>
    <row r="1722" spans="1:14" x14ac:dyDescent="0.25">
      <c r="A1722" s="2">
        <v>43998</v>
      </c>
      <c r="B1722" s="3">
        <v>0</v>
      </c>
      <c r="C1722" t="s">
        <v>17</v>
      </c>
      <c r="D1722">
        <v>1</v>
      </c>
      <c r="E1722">
        <v>2</v>
      </c>
      <c r="F1722">
        <v>1</v>
      </c>
      <c r="G1722">
        <v>1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</row>
    <row r="1723" spans="1:14" x14ac:dyDescent="0.25">
      <c r="A1723" s="2">
        <v>43998</v>
      </c>
      <c r="B1723" s="3">
        <v>2.0833333333333332E-2</v>
      </c>
      <c r="C1723" t="s">
        <v>17</v>
      </c>
      <c r="D1723">
        <v>1</v>
      </c>
      <c r="E1723">
        <v>2</v>
      </c>
      <c r="F1723">
        <v>1</v>
      </c>
      <c r="G1723">
        <v>1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</row>
    <row r="1724" spans="1:14" x14ac:dyDescent="0.25">
      <c r="A1724" s="2">
        <v>43987</v>
      </c>
      <c r="B1724" s="3">
        <v>0.32291666666666669</v>
      </c>
      <c r="C1724" t="s">
        <v>18</v>
      </c>
      <c r="D1724">
        <v>19</v>
      </c>
      <c r="E1724">
        <v>38</v>
      </c>
      <c r="F1724">
        <v>19</v>
      </c>
      <c r="G1724">
        <v>19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4</v>
      </c>
      <c r="N1724">
        <v>5</v>
      </c>
    </row>
    <row r="1725" spans="1:14" x14ac:dyDescent="0.25">
      <c r="A1725" s="2">
        <v>43987</v>
      </c>
      <c r="B1725" s="3">
        <v>0.33333333333333331</v>
      </c>
      <c r="C1725" t="s">
        <v>18</v>
      </c>
      <c r="D1725">
        <v>31</v>
      </c>
      <c r="E1725">
        <v>62</v>
      </c>
      <c r="F1725">
        <v>31</v>
      </c>
      <c r="G1725">
        <v>26</v>
      </c>
      <c r="H1725">
        <v>3</v>
      </c>
      <c r="I1725">
        <v>1</v>
      </c>
      <c r="J1725">
        <v>1</v>
      </c>
      <c r="K1725">
        <v>0</v>
      </c>
      <c r="L1725">
        <v>0</v>
      </c>
      <c r="M1725">
        <v>5</v>
      </c>
      <c r="N1725">
        <v>8</v>
      </c>
    </row>
    <row r="1726" spans="1:14" x14ac:dyDescent="0.25">
      <c r="A1726" s="2">
        <v>43987</v>
      </c>
      <c r="B1726" s="3">
        <v>0.34375</v>
      </c>
      <c r="C1726" t="s">
        <v>18</v>
      </c>
      <c r="D1726">
        <v>43</v>
      </c>
      <c r="E1726">
        <v>86</v>
      </c>
      <c r="F1726">
        <v>43</v>
      </c>
      <c r="G1726">
        <v>21</v>
      </c>
      <c r="H1726">
        <v>10</v>
      </c>
      <c r="I1726">
        <v>1</v>
      </c>
      <c r="J1726">
        <v>1</v>
      </c>
      <c r="K1726">
        <v>3</v>
      </c>
      <c r="L1726">
        <v>7</v>
      </c>
      <c r="M1726">
        <v>9</v>
      </c>
      <c r="N1726">
        <v>14</v>
      </c>
    </row>
    <row r="1727" spans="1:14" x14ac:dyDescent="0.25">
      <c r="A1727" s="2">
        <v>43987</v>
      </c>
      <c r="B1727" s="3">
        <v>0.35416666666666669</v>
      </c>
      <c r="C1727" t="s">
        <v>18</v>
      </c>
      <c r="D1727">
        <v>34</v>
      </c>
      <c r="E1727">
        <v>68</v>
      </c>
      <c r="F1727">
        <v>34</v>
      </c>
      <c r="G1727">
        <v>19</v>
      </c>
      <c r="H1727">
        <v>4</v>
      </c>
      <c r="I1727">
        <v>1</v>
      </c>
      <c r="J1727">
        <v>1</v>
      </c>
      <c r="K1727">
        <v>1</v>
      </c>
      <c r="L1727">
        <v>8</v>
      </c>
      <c r="M1727">
        <v>5</v>
      </c>
      <c r="N1727">
        <v>5</v>
      </c>
    </row>
    <row r="1728" spans="1:14" x14ac:dyDescent="0.25">
      <c r="A1728" s="2">
        <v>43987</v>
      </c>
      <c r="B1728" s="3">
        <v>0.36458333333333331</v>
      </c>
      <c r="C1728" t="s">
        <v>18</v>
      </c>
      <c r="D1728">
        <v>30</v>
      </c>
      <c r="E1728">
        <v>60</v>
      </c>
      <c r="F1728">
        <v>30</v>
      </c>
      <c r="G1728">
        <v>17</v>
      </c>
      <c r="H1728">
        <v>6</v>
      </c>
      <c r="I1728">
        <v>1</v>
      </c>
      <c r="J1728">
        <v>0</v>
      </c>
      <c r="K1728">
        <v>2</v>
      </c>
      <c r="L1728">
        <v>4</v>
      </c>
      <c r="M1728">
        <v>8</v>
      </c>
      <c r="N1728">
        <v>8</v>
      </c>
    </row>
    <row r="1729" spans="1:14" x14ac:dyDescent="0.25">
      <c r="A1729" s="2">
        <v>43987</v>
      </c>
      <c r="B1729" s="3">
        <v>0.375</v>
      </c>
      <c r="C1729" t="s">
        <v>18</v>
      </c>
      <c r="D1729">
        <v>32</v>
      </c>
      <c r="E1729">
        <v>63</v>
      </c>
      <c r="F1729">
        <v>31</v>
      </c>
      <c r="G1729">
        <v>16</v>
      </c>
      <c r="H1729">
        <v>9</v>
      </c>
      <c r="I1729">
        <v>1</v>
      </c>
      <c r="J1729">
        <v>1</v>
      </c>
      <c r="K1729">
        <v>1</v>
      </c>
      <c r="L1729">
        <v>3</v>
      </c>
      <c r="M1729">
        <v>9</v>
      </c>
      <c r="N1729">
        <v>9</v>
      </c>
    </row>
    <row r="1730" spans="1:14" x14ac:dyDescent="0.25">
      <c r="A1730" s="2">
        <v>43987</v>
      </c>
      <c r="B1730" s="3">
        <v>0.38541666666666669</v>
      </c>
      <c r="C1730" t="s">
        <v>18</v>
      </c>
      <c r="D1730">
        <v>34</v>
      </c>
      <c r="E1730">
        <v>68</v>
      </c>
      <c r="F1730">
        <v>34</v>
      </c>
      <c r="G1730">
        <v>13</v>
      </c>
      <c r="H1730">
        <v>10</v>
      </c>
      <c r="I1730">
        <v>1</v>
      </c>
      <c r="J1730">
        <v>1</v>
      </c>
      <c r="K1730">
        <v>4</v>
      </c>
      <c r="L1730">
        <v>5</v>
      </c>
      <c r="M1730">
        <v>6</v>
      </c>
      <c r="N1730">
        <v>6</v>
      </c>
    </row>
    <row r="1731" spans="1:14" x14ac:dyDescent="0.25">
      <c r="A1731" s="2">
        <v>43987</v>
      </c>
      <c r="B1731" s="3">
        <v>0.39583333333333331</v>
      </c>
      <c r="C1731" t="s">
        <v>18</v>
      </c>
      <c r="D1731">
        <v>43</v>
      </c>
      <c r="E1731">
        <v>86</v>
      </c>
      <c r="F1731">
        <v>43</v>
      </c>
      <c r="G1731">
        <v>18</v>
      </c>
      <c r="H1731">
        <v>15</v>
      </c>
      <c r="I1731">
        <v>0</v>
      </c>
      <c r="J1731">
        <v>1</v>
      </c>
      <c r="K1731">
        <v>4</v>
      </c>
      <c r="L1731">
        <v>5</v>
      </c>
      <c r="M1731">
        <v>5</v>
      </c>
      <c r="N1731">
        <v>7</v>
      </c>
    </row>
    <row r="1732" spans="1:14" x14ac:dyDescent="0.25">
      <c r="A1732" s="2">
        <v>43987</v>
      </c>
      <c r="B1732" s="3">
        <v>0.40625</v>
      </c>
      <c r="C1732" t="s">
        <v>18</v>
      </c>
      <c r="D1732">
        <v>40</v>
      </c>
      <c r="E1732">
        <v>80</v>
      </c>
      <c r="F1732">
        <v>40</v>
      </c>
      <c r="G1732">
        <v>17</v>
      </c>
      <c r="H1732">
        <v>12</v>
      </c>
      <c r="I1732">
        <v>2</v>
      </c>
      <c r="J1732">
        <v>0</v>
      </c>
      <c r="K1732">
        <v>6</v>
      </c>
      <c r="L1732">
        <v>3</v>
      </c>
      <c r="M1732">
        <v>5</v>
      </c>
      <c r="N1732">
        <v>11</v>
      </c>
    </row>
    <row r="1733" spans="1:14" x14ac:dyDescent="0.25">
      <c r="A1733" s="2">
        <v>43987</v>
      </c>
      <c r="B1733" s="3">
        <v>0.41666666666666669</v>
      </c>
      <c r="C1733" t="s">
        <v>18</v>
      </c>
      <c r="D1733">
        <v>36</v>
      </c>
      <c r="E1733">
        <v>72</v>
      </c>
      <c r="F1733">
        <v>36</v>
      </c>
      <c r="G1733">
        <v>21</v>
      </c>
      <c r="H1733">
        <v>10</v>
      </c>
      <c r="I1733">
        <v>1</v>
      </c>
      <c r="J1733">
        <v>0</v>
      </c>
      <c r="K1733">
        <v>2</v>
      </c>
      <c r="L1733">
        <v>2</v>
      </c>
      <c r="M1733">
        <v>14</v>
      </c>
      <c r="N1733">
        <v>14</v>
      </c>
    </row>
    <row r="1734" spans="1:14" x14ac:dyDescent="0.25">
      <c r="A1734" s="2">
        <v>43987</v>
      </c>
      <c r="B1734" s="3">
        <v>0.42708333333333331</v>
      </c>
      <c r="C1734" t="s">
        <v>18</v>
      </c>
      <c r="D1734">
        <v>33</v>
      </c>
      <c r="E1734">
        <v>66</v>
      </c>
      <c r="F1734">
        <v>33</v>
      </c>
      <c r="G1734">
        <v>16</v>
      </c>
      <c r="H1734">
        <v>8</v>
      </c>
      <c r="I1734">
        <v>0</v>
      </c>
      <c r="J1734">
        <v>1</v>
      </c>
      <c r="K1734">
        <v>4</v>
      </c>
      <c r="L1734">
        <v>4</v>
      </c>
      <c r="M1734">
        <v>7</v>
      </c>
      <c r="N1734">
        <v>12</v>
      </c>
    </row>
    <row r="1735" spans="1:14" x14ac:dyDescent="0.25">
      <c r="A1735" s="2">
        <v>43987</v>
      </c>
      <c r="B1735" s="3">
        <v>0.4375</v>
      </c>
      <c r="C1735" t="s">
        <v>18</v>
      </c>
      <c r="D1735">
        <v>36</v>
      </c>
      <c r="E1735">
        <v>72</v>
      </c>
      <c r="F1735">
        <v>36</v>
      </c>
      <c r="G1735">
        <v>22</v>
      </c>
      <c r="H1735">
        <v>6</v>
      </c>
      <c r="I1735">
        <v>2</v>
      </c>
      <c r="J1735">
        <v>1</v>
      </c>
      <c r="K1735">
        <v>2</v>
      </c>
      <c r="L1735">
        <v>3</v>
      </c>
      <c r="M1735">
        <v>10</v>
      </c>
      <c r="N1735">
        <v>13</v>
      </c>
    </row>
    <row r="1736" spans="1:14" x14ac:dyDescent="0.25">
      <c r="A1736" s="2">
        <v>43987</v>
      </c>
      <c r="B1736" s="3">
        <v>0.44791666666666669</v>
      </c>
      <c r="C1736" t="s">
        <v>18</v>
      </c>
      <c r="D1736">
        <v>37</v>
      </c>
      <c r="E1736">
        <v>73</v>
      </c>
      <c r="F1736">
        <v>36</v>
      </c>
      <c r="G1736">
        <v>23</v>
      </c>
      <c r="H1736">
        <v>5</v>
      </c>
      <c r="I1736">
        <v>0</v>
      </c>
      <c r="J1736">
        <v>0</v>
      </c>
      <c r="K1736">
        <v>3</v>
      </c>
      <c r="L1736">
        <v>5</v>
      </c>
      <c r="M1736">
        <v>10</v>
      </c>
      <c r="N1736">
        <v>18</v>
      </c>
    </row>
    <row r="1737" spans="1:14" x14ac:dyDescent="0.25">
      <c r="A1737" s="2">
        <v>43987</v>
      </c>
      <c r="B1737" s="3">
        <v>0.45833333333333331</v>
      </c>
      <c r="C1737" t="s">
        <v>18</v>
      </c>
      <c r="D1737">
        <v>53</v>
      </c>
      <c r="E1737">
        <v>106</v>
      </c>
      <c r="F1737">
        <v>53</v>
      </c>
      <c r="G1737">
        <v>38</v>
      </c>
      <c r="H1737">
        <v>13</v>
      </c>
      <c r="I1737">
        <v>0</v>
      </c>
      <c r="J1737">
        <v>0</v>
      </c>
      <c r="K1737">
        <v>2</v>
      </c>
      <c r="L1737">
        <v>0</v>
      </c>
      <c r="M1737">
        <v>12</v>
      </c>
      <c r="N1737">
        <v>12</v>
      </c>
    </row>
    <row r="1738" spans="1:14" x14ac:dyDescent="0.25">
      <c r="A1738" s="2">
        <v>43987</v>
      </c>
      <c r="B1738" s="3">
        <v>0.46875</v>
      </c>
      <c r="C1738" t="s">
        <v>18</v>
      </c>
      <c r="D1738">
        <v>38</v>
      </c>
      <c r="E1738">
        <v>76</v>
      </c>
      <c r="F1738">
        <v>38</v>
      </c>
      <c r="G1738">
        <v>25</v>
      </c>
      <c r="H1738">
        <v>8</v>
      </c>
      <c r="I1738">
        <v>2</v>
      </c>
      <c r="J1738">
        <v>1</v>
      </c>
      <c r="K1738">
        <v>1</v>
      </c>
      <c r="L1738">
        <v>1</v>
      </c>
      <c r="M1738">
        <v>9</v>
      </c>
      <c r="N1738">
        <v>16</v>
      </c>
    </row>
    <row r="1739" spans="1:14" x14ac:dyDescent="0.25">
      <c r="A1739" s="2">
        <v>43987</v>
      </c>
      <c r="B1739" s="3">
        <v>0.47916666666666669</v>
      </c>
      <c r="C1739" t="s">
        <v>18</v>
      </c>
      <c r="D1739">
        <v>49</v>
      </c>
      <c r="E1739">
        <v>98</v>
      </c>
      <c r="F1739">
        <v>49</v>
      </c>
      <c r="G1739">
        <v>26</v>
      </c>
      <c r="H1739">
        <v>13</v>
      </c>
      <c r="I1739">
        <v>0</v>
      </c>
      <c r="J1739">
        <v>0</v>
      </c>
      <c r="K1739">
        <v>6</v>
      </c>
      <c r="L1739">
        <v>4</v>
      </c>
      <c r="M1739">
        <v>13</v>
      </c>
      <c r="N1739">
        <v>14</v>
      </c>
    </row>
    <row r="1740" spans="1:14" x14ac:dyDescent="0.25">
      <c r="A1740" s="2">
        <v>43987</v>
      </c>
      <c r="B1740" s="3">
        <v>0.48958333333333331</v>
      </c>
      <c r="C1740" t="s">
        <v>18</v>
      </c>
      <c r="D1740">
        <v>54</v>
      </c>
      <c r="E1740">
        <v>107</v>
      </c>
      <c r="F1740">
        <v>53</v>
      </c>
      <c r="G1740">
        <v>32</v>
      </c>
      <c r="H1740">
        <v>12</v>
      </c>
      <c r="I1740">
        <v>2</v>
      </c>
      <c r="J1740">
        <v>0</v>
      </c>
      <c r="K1740">
        <v>7</v>
      </c>
      <c r="L1740">
        <v>0</v>
      </c>
      <c r="M1740">
        <v>17</v>
      </c>
      <c r="N1740">
        <v>24</v>
      </c>
    </row>
    <row r="1741" spans="1:14" x14ac:dyDescent="0.25">
      <c r="A1741" s="2">
        <v>43987</v>
      </c>
      <c r="B1741" s="3">
        <v>0.5</v>
      </c>
      <c r="C1741" t="s">
        <v>18</v>
      </c>
      <c r="D1741">
        <v>53</v>
      </c>
      <c r="E1741">
        <v>106</v>
      </c>
      <c r="F1741">
        <v>53</v>
      </c>
      <c r="G1741">
        <v>40</v>
      </c>
      <c r="H1741">
        <v>8</v>
      </c>
      <c r="I1741">
        <v>0</v>
      </c>
      <c r="J1741">
        <v>0</v>
      </c>
      <c r="K1741">
        <v>3</v>
      </c>
      <c r="L1741">
        <v>2</v>
      </c>
      <c r="M1741">
        <v>12</v>
      </c>
      <c r="N1741">
        <v>13</v>
      </c>
    </row>
    <row r="1742" spans="1:14" x14ac:dyDescent="0.25">
      <c r="A1742" s="2">
        <v>43987</v>
      </c>
      <c r="B1742" s="3">
        <v>0.51041666666666663</v>
      </c>
      <c r="C1742" t="s">
        <v>15</v>
      </c>
      <c r="D1742">
        <v>42</v>
      </c>
      <c r="E1742">
        <v>84</v>
      </c>
      <c r="F1742">
        <v>42</v>
      </c>
      <c r="G1742">
        <v>32</v>
      </c>
      <c r="H1742">
        <v>2</v>
      </c>
      <c r="I1742">
        <v>2</v>
      </c>
      <c r="J1742">
        <v>0</v>
      </c>
      <c r="K1742">
        <v>4</v>
      </c>
      <c r="L1742">
        <v>2</v>
      </c>
      <c r="M1742">
        <v>9</v>
      </c>
      <c r="N1742">
        <v>11</v>
      </c>
    </row>
    <row r="1743" spans="1:14" x14ac:dyDescent="0.25">
      <c r="A1743" s="2">
        <v>43987</v>
      </c>
      <c r="B1743" s="3">
        <v>0.52083333333333337</v>
      </c>
      <c r="C1743" t="s">
        <v>15</v>
      </c>
      <c r="D1743">
        <v>44</v>
      </c>
      <c r="E1743">
        <v>88</v>
      </c>
      <c r="F1743">
        <v>44</v>
      </c>
      <c r="G1743">
        <v>37</v>
      </c>
      <c r="H1743">
        <v>5</v>
      </c>
      <c r="I1743">
        <v>1</v>
      </c>
      <c r="J1743">
        <v>0</v>
      </c>
      <c r="K1743">
        <v>1</v>
      </c>
      <c r="L1743">
        <v>0</v>
      </c>
      <c r="M1743">
        <v>14</v>
      </c>
      <c r="N1743">
        <v>21</v>
      </c>
    </row>
    <row r="1744" spans="1:14" x14ac:dyDescent="0.25">
      <c r="A1744" s="2">
        <v>43987</v>
      </c>
      <c r="B1744" s="3">
        <v>0.53125</v>
      </c>
      <c r="C1744" t="s">
        <v>15</v>
      </c>
      <c r="D1744">
        <v>43</v>
      </c>
      <c r="E1744">
        <v>86</v>
      </c>
      <c r="F1744">
        <v>43</v>
      </c>
      <c r="G1744">
        <v>40</v>
      </c>
      <c r="H1744">
        <v>3</v>
      </c>
      <c r="I1744">
        <v>0</v>
      </c>
      <c r="J1744">
        <v>0</v>
      </c>
      <c r="K1744">
        <v>0</v>
      </c>
      <c r="L1744">
        <v>0</v>
      </c>
      <c r="M1744">
        <v>14</v>
      </c>
      <c r="N1744">
        <v>19</v>
      </c>
    </row>
    <row r="1745" spans="1:14" x14ac:dyDescent="0.25">
      <c r="A1745" s="2">
        <v>43987</v>
      </c>
      <c r="B1745" s="3">
        <v>0.54166666666666663</v>
      </c>
      <c r="C1745" t="s">
        <v>15</v>
      </c>
      <c r="D1745">
        <v>40</v>
      </c>
      <c r="E1745">
        <v>80</v>
      </c>
      <c r="F1745">
        <v>40</v>
      </c>
      <c r="G1745">
        <v>33</v>
      </c>
      <c r="H1745">
        <v>3</v>
      </c>
      <c r="I1745">
        <v>0</v>
      </c>
      <c r="J1745">
        <v>0</v>
      </c>
      <c r="K1745">
        <v>2</v>
      </c>
      <c r="L1745">
        <v>2</v>
      </c>
      <c r="M1745">
        <v>13</v>
      </c>
      <c r="N1745">
        <v>15</v>
      </c>
    </row>
    <row r="1746" spans="1:14" x14ac:dyDescent="0.25">
      <c r="A1746" s="2">
        <v>43998</v>
      </c>
      <c r="B1746" s="3">
        <v>5.2083333333333336E-2</v>
      </c>
      <c r="C1746" t="s">
        <v>17</v>
      </c>
      <c r="D1746">
        <v>1</v>
      </c>
      <c r="E1746">
        <v>2</v>
      </c>
      <c r="F1746">
        <v>1</v>
      </c>
      <c r="G1746">
        <v>1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</row>
    <row r="1747" spans="1:14" x14ac:dyDescent="0.25">
      <c r="A1747" s="2">
        <v>43998</v>
      </c>
      <c r="B1747" s="3">
        <v>7.2916666666666671E-2</v>
      </c>
      <c r="C1747" t="s">
        <v>17</v>
      </c>
      <c r="D1747">
        <v>1</v>
      </c>
      <c r="E1747">
        <v>2</v>
      </c>
      <c r="F1747">
        <v>1</v>
      </c>
      <c r="G1747">
        <v>1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</row>
    <row r="1748" spans="1:14" x14ac:dyDescent="0.25">
      <c r="A1748" s="2">
        <v>43987</v>
      </c>
      <c r="B1748" s="3">
        <v>0.55208333333333337</v>
      </c>
      <c r="C1748" t="s">
        <v>15</v>
      </c>
      <c r="D1748">
        <v>48</v>
      </c>
      <c r="E1748">
        <v>96</v>
      </c>
      <c r="F1748">
        <v>48</v>
      </c>
      <c r="G1748">
        <v>42</v>
      </c>
      <c r="H1748">
        <v>3</v>
      </c>
      <c r="I1748">
        <v>1</v>
      </c>
      <c r="J1748">
        <v>0</v>
      </c>
      <c r="K1748">
        <v>2</v>
      </c>
      <c r="L1748">
        <v>0</v>
      </c>
      <c r="M1748">
        <v>15</v>
      </c>
      <c r="N1748">
        <v>15</v>
      </c>
    </row>
    <row r="1749" spans="1:14" x14ac:dyDescent="0.25">
      <c r="A1749" s="2">
        <v>43987</v>
      </c>
      <c r="B1749" s="3">
        <v>0.5625</v>
      </c>
      <c r="C1749" t="s">
        <v>15</v>
      </c>
      <c r="D1749">
        <v>41</v>
      </c>
      <c r="E1749">
        <v>82</v>
      </c>
      <c r="F1749">
        <v>41</v>
      </c>
      <c r="G1749">
        <v>38</v>
      </c>
      <c r="H1749">
        <v>2</v>
      </c>
      <c r="I1749">
        <v>0</v>
      </c>
      <c r="J1749">
        <v>0</v>
      </c>
      <c r="K1749">
        <v>1</v>
      </c>
      <c r="L1749">
        <v>0</v>
      </c>
      <c r="M1749">
        <v>16</v>
      </c>
      <c r="N1749">
        <v>17</v>
      </c>
    </row>
    <row r="1750" spans="1:14" x14ac:dyDescent="0.25">
      <c r="A1750" s="2">
        <v>43987</v>
      </c>
      <c r="B1750" s="3">
        <v>0.57291666666666663</v>
      </c>
      <c r="C1750" t="s">
        <v>15</v>
      </c>
      <c r="D1750">
        <v>39</v>
      </c>
      <c r="E1750">
        <v>78</v>
      </c>
      <c r="F1750">
        <v>39</v>
      </c>
      <c r="G1750">
        <v>37</v>
      </c>
      <c r="H1750">
        <v>1</v>
      </c>
      <c r="I1750">
        <v>0</v>
      </c>
      <c r="J1750">
        <v>0</v>
      </c>
      <c r="K1750">
        <v>1</v>
      </c>
      <c r="L1750">
        <v>0</v>
      </c>
      <c r="M1750">
        <v>9</v>
      </c>
      <c r="N1750">
        <v>11</v>
      </c>
    </row>
    <row r="1751" spans="1:14" x14ac:dyDescent="0.25">
      <c r="A1751" s="2">
        <v>43987</v>
      </c>
      <c r="B1751" s="3">
        <v>0.58333333333333337</v>
      </c>
      <c r="C1751" t="s">
        <v>15</v>
      </c>
      <c r="D1751">
        <v>42</v>
      </c>
      <c r="E1751">
        <v>84</v>
      </c>
      <c r="F1751">
        <v>42</v>
      </c>
      <c r="G1751">
        <v>34</v>
      </c>
      <c r="H1751">
        <v>4</v>
      </c>
      <c r="I1751">
        <v>0</v>
      </c>
      <c r="J1751">
        <v>2</v>
      </c>
      <c r="K1751">
        <v>1</v>
      </c>
      <c r="L1751">
        <v>1</v>
      </c>
      <c r="M1751">
        <v>12</v>
      </c>
      <c r="N1751">
        <v>12</v>
      </c>
    </row>
    <row r="1752" spans="1:14" x14ac:dyDescent="0.25">
      <c r="A1752" s="2">
        <v>43987</v>
      </c>
      <c r="B1752" s="3">
        <v>0.59375</v>
      </c>
      <c r="C1752" t="s">
        <v>15</v>
      </c>
      <c r="D1752">
        <v>33</v>
      </c>
      <c r="E1752">
        <v>66</v>
      </c>
      <c r="F1752">
        <v>33</v>
      </c>
      <c r="G1752">
        <v>31</v>
      </c>
      <c r="H1752">
        <v>1</v>
      </c>
      <c r="I1752">
        <v>0</v>
      </c>
      <c r="J1752">
        <v>0</v>
      </c>
      <c r="K1752">
        <v>0</v>
      </c>
      <c r="L1752">
        <v>1</v>
      </c>
      <c r="M1752">
        <v>13</v>
      </c>
      <c r="N1752">
        <v>17</v>
      </c>
    </row>
    <row r="1753" spans="1:14" x14ac:dyDescent="0.25">
      <c r="A1753" s="2">
        <v>43987</v>
      </c>
      <c r="B1753" s="3">
        <v>0.60416666666666663</v>
      </c>
      <c r="C1753" t="s">
        <v>15</v>
      </c>
      <c r="D1753">
        <v>44</v>
      </c>
      <c r="E1753">
        <v>88</v>
      </c>
      <c r="F1753">
        <v>44</v>
      </c>
      <c r="G1753">
        <v>41</v>
      </c>
      <c r="H1753">
        <v>2</v>
      </c>
      <c r="I1753">
        <v>0</v>
      </c>
      <c r="J1753">
        <v>0</v>
      </c>
      <c r="K1753">
        <v>0</v>
      </c>
      <c r="L1753">
        <v>1</v>
      </c>
      <c r="M1753">
        <v>12</v>
      </c>
      <c r="N1753">
        <v>12</v>
      </c>
    </row>
    <row r="1754" spans="1:14" x14ac:dyDescent="0.25">
      <c r="A1754" s="2">
        <v>43987</v>
      </c>
      <c r="B1754" s="3">
        <v>0.61458333333333337</v>
      </c>
      <c r="C1754" t="s">
        <v>15</v>
      </c>
      <c r="D1754">
        <v>45</v>
      </c>
      <c r="E1754">
        <v>90</v>
      </c>
      <c r="F1754">
        <v>45</v>
      </c>
      <c r="G1754">
        <v>38</v>
      </c>
      <c r="H1754">
        <v>4</v>
      </c>
      <c r="I1754">
        <v>1</v>
      </c>
      <c r="J1754">
        <v>0</v>
      </c>
      <c r="K1754">
        <v>1</v>
      </c>
      <c r="L1754">
        <v>1</v>
      </c>
      <c r="M1754">
        <v>10</v>
      </c>
      <c r="N1754">
        <v>10</v>
      </c>
    </row>
    <row r="1755" spans="1:14" x14ac:dyDescent="0.25">
      <c r="A1755" s="2">
        <v>43987</v>
      </c>
      <c r="B1755" s="3">
        <v>0.625</v>
      </c>
      <c r="C1755" t="s">
        <v>15</v>
      </c>
      <c r="D1755">
        <v>41</v>
      </c>
      <c r="E1755">
        <v>82</v>
      </c>
      <c r="F1755">
        <v>41</v>
      </c>
      <c r="G1755">
        <v>38</v>
      </c>
      <c r="H1755">
        <v>3</v>
      </c>
      <c r="I1755">
        <v>0</v>
      </c>
      <c r="J1755">
        <v>0</v>
      </c>
      <c r="K1755">
        <v>0</v>
      </c>
      <c r="L1755">
        <v>0</v>
      </c>
      <c r="M1755">
        <v>8</v>
      </c>
      <c r="N1755">
        <v>15</v>
      </c>
    </row>
    <row r="1756" spans="1:14" x14ac:dyDescent="0.25">
      <c r="A1756" s="2">
        <v>43987</v>
      </c>
      <c r="B1756" s="3">
        <v>0.63541666666666663</v>
      </c>
      <c r="C1756" t="s">
        <v>15</v>
      </c>
      <c r="D1756">
        <v>42</v>
      </c>
      <c r="E1756">
        <v>84</v>
      </c>
      <c r="F1756">
        <v>42</v>
      </c>
      <c r="G1756">
        <v>39</v>
      </c>
      <c r="H1756">
        <v>3</v>
      </c>
      <c r="I1756">
        <v>0</v>
      </c>
      <c r="J1756">
        <v>0</v>
      </c>
      <c r="K1756">
        <v>0</v>
      </c>
      <c r="L1756">
        <v>0</v>
      </c>
      <c r="M1756">
        <v>17</v>
      </c>
      <c r="N1756">
        <v>19</v>
      </c>
    </row>
    <row r="1757" spans="1:14" x14ac:dyDescent="0.25">
      <c r="A1757" s="2">
        <v>43987</v>
      </c>
      <c r="B1757" s="3">
        <v>0.64583333333333337</v>
      </c>
      <c r="C1757" t="s">
        <v>15</v>
      </c>
      <c r="D1757">
        <v>42</v>
      </c>
      <c r="E1757">
        <v>84</v>
      </c>
      <c r="F1757">
        <v>42</v>
      </c>
      <c r="G1757">
        <v>41</v>
      </c>
      <c r="H1757">
        <v>1</v>
      </c>
      <c r="I1757">
        <v>0</v>
      </c>
      <c r="J1757">
        <v>0</v>
      </c>
      <c r="K1757">
        <v>0</v>
      </c>
      <c r="L1757">
        <v>0</v>
      </c>
      <c r="M1757">
        <v>17</v>
      </c>
      <c r="N1757">
        <v>18</v>
      </c>
    </row>
    <row r="1758" spans="1:14" x14ac:dyDescent="0.25">
      <c r="A1758" s="2">
        <v>43987</v>
      </c>
      <c r="B1758" s="3">
        <v>0.65625</v>
      </c>
      <c r="C1758" t="s">
        <v>15</v>
      </c>
      <c r="D1758">
        <v>37</v>
      </c>
      <c r="E1758">
        <v>74</v>
      </c>
      <c r="F1758">
        <v>37</v>
      </c>
      <c r="G1758">
        <v>35</v>
      </c>
      <c r="H1758">
        <v>2</v>
      </c>
      <c r="I1758">
        <v>0</v>
      </c>
      <c r="J1758">
        <v>0</v>
      </c>
      <c r="K1758">
        <v>0</v>
      </c>
      <c r="L1758">
        <v>0</v>
      </c>
      <c r="M1758">
        <v>6</v>
      </c>
      <c r="N1758">
        <v>8</v>
      </c>
    </row>
    <row r="1759" spans="1:14" x14ac:dyDescent="0.25">
      <c r="A1759" s="2">
        <v>43987</v>
      </c>
      <c r="B1759" s="3">
        <v>0.66666666666666663</v>
      </c>
      <c r="C1759" t="s">
        <v>15</v>
      </c>
      <c r="D1759">
        <v>41</v>
      </c>
      <c r="E1759">
        <v>82</v>
      </c>
      <c r="F1759">
        <v>41</v>
      </c>
      <c r="G1759">
        <v>37</v>
      </c>
      <c r="H1759">
        <v>2</v>
      </c>
      <c r="I1759">
        <v>0</v>
      </c>
      <c r="J1759">
        <v>0</v>
      </c>
      <c r="K1759">
        <v>1</v>
      </c>
      <c r="L1759">
        <v>1</v>
      </c>
      <c r="M1759">
        <v>16</v>
      </c>
      <c r="N1759">
        <v>19</v>
      </c>
    </row>
    <row r="1760" spans="1:14" x14ac:dyDescent="0.25">
      <c r="A1760" s="2">
        <v>43987</v>
      </c>
      <c r="B1760" s="3">
        <v>0.67708333333333337</v>
      </c>
      <c r="C1760" t="s">
        <v>15</v>
      </c>
      <c r="D1760">
        <v>41</v>
      </c>
      <c r="E1760">
        <v>81</v>
      </c>
      <c r="F1760">
        <v>40</v>
      </c>
      <c r="G1760">
        <v>36</v>
      </c>
      <c r="H1760">
        <v>3</v>
      </c>
      <c r="I1760">
        <v>0</v>
      </c>
      <c r="J1760">
        <v>0</v>
      </c>
      <c r="K1760">
        <v>1</v>
      </c>
      <c r="L1760">
        <v>0</v>
      </c>
      <c r="M1760">
        <v>20</v>
      </c>
      <c r="N1760">
        <v>22</v>
      </c>
    </row>
    <row r="1761" spans="1:14" x14ac:dyDescent="0.25">
      <c r="A1761" s="2">
        <v>43987</v>
      </c>
      <c r="B1761" s="3">
        <v>0.6875</v>
      </c>
      <c r="C1761" t="s">
        <v>15</v>
      </c>
      <c r="D1761">
        <v>47</v>
      </c>
      <c r="E1761">
        <v>94</v>
      </c>
      <c r="F1761">
        <v>47</v>
      </c>
      <c r="G1761">
        <v>39</v>
      </c>
      <c r="H1761">
        <v>4</v>
      </c>
      <c r="I1761">
        <v>0</v>
      </c>
      <c r="J1761">
        <v>1</v>
      </c>
      <c r="K1761">
        <v>2</v>
      </c>
      <c r="L1761">
        <v>1</v>
      </c>
      <c r="M1761">
        <v>7</v>
      </c>
      <c r="N1761">
        <v>7</v>
      </c>
    </row>
    <row r="1762" spans="1:14" x14ac:dyDescent="0.25">
      <c r="A1762" s="2">
        <v>43987</v>
      </c>
      <c r="B1762" s="3">
        <v>0.69791666666666663</v>
      </c>
      <c r="C1762" t="s">
        <v>15</v>
      </c>
      <c r="D1762">
        <v>41</v>
      </c>
      <c r="E1762">
        <v>82</v>
      </c>
      <c r="F1762">
        <v>41</v>
      </c>
      <c r="G1762">
        <v>33</v>
      </c>
      <c r="H1762">
        <v>4</v>
      </c>
      <c r="I1762">
        <v>0</v>
      </c>
      <c r="J1762">
        <v>1</v>
      </c>
      <c r="K1762">
        <v>3</v>
      </c>
      <c r="L1762">
        <v>0</v>
      </c>
      <c r="M1762">
        <v>13</v>
      </c>
      <c r="N1762">
        <v>13</v>
      </c>
    </row>
    <row r="1763" spans="1:14" x14ac:dyDescent="0.25">
      <c r="A1763" s="2">
        <v>43987</v>
      </c>
      <c r="B1763" s="3">
        <v>0.70833333333333337</v>
      </c>
      <c r="C1763" t="s">
        <v>15</v>
      </c>
      <c r="D1763">
        <v>40</v>
      </c>
      <c r="E1763">
        <v>80</v>
      </c>
      <c r="F1763">
        <v>40</v>
      </c>
      <c r="G1763">
        <v>27</v>
      </c>
      <c r="H1763">
        <v>6</v>
      </c>
      <c r="I1763">
        <v>0</v>
      </c>
      <c r="J1763">
        <v>0</v>
      </c>
      <c r="K1763">
        <v>2</v>
      </c>
      <c r="L1763">
        <v>5</v>
      </c>
      <c r="M1763">
        <v>14</v>
      </c>
      <c r="N1763">
        <v>15</v>
      </c>
    </row>
    <row r="1764" spans="1:14" x14ac:dyDescent="0.25">
      <c r="A1764" s="2">
        <v>43987</v>
      </c>
      <c r="B1764" s="3">
        <v>0.71875</v>
      </c>
      <c r="C1764" t="s">
        <v>15</v>
      </c>
      <c r="D1764">
        <v>32</v>
      </c>
      <c r="E1764">
        <v>64</v>
      </c>
      <c r="F1764">
        <v>32</v>
      </c>
      <c r="G1764">
        <v>27</v>
      </c>
      <c r="H1764">
        <v>4</v>
      </c>
      <c r="I1764">
        <v>0</v>
      </c>
      <c r="J1764">
        <v>1</v>
      </c>
      <c r="K1764">
        <v>0</v>
      </c>
      <c r="L1764">
        <v>0</v>
      </c>
      <c r="M1764">
        <v>12</v>
      </c>
      <c r="N1764">
        <v>17</v>
      </c>
    </row>
    <row r="1765" spans="1:14" x14ac:dyDescent="0.25">
      <c r="A1765" s="2">
        <v>43987</v>
      </c>
      <c r="B1765" s="3">
        <v>0.72916666666666663</v>
      </c>
      <c r="C1765" t="s">
        <v>15</v>
      </c>
      <c r="D1765">
        <v>32</v>
      </c>
      <c r="E1765">
        <v>64</v>
      </c>
      <c r="F1765">
        <v>32</v>
      </c>
      <c r="G1765">
        <v>29</v>
      </c>
      <c r="H1765">
        <v>1</v>
      </c>
      <c r="I1765">
        <v>0</v>
      </c>
      <c r="J1765">
        <v>0</v>
      </c>
      <c r="K1765">
        <v>0</v>
      </c>
      <c r="L1765">
        <v>2</v>
      </c>
      <c r="M1765">
        <v>8</v>
      </c>
      <c r="N1765">
        <v>8</v>
      </c>
    </row>
    <row r="1766" spans="1:14" x14ac:dyDescent="0.25">
      <c r="A1766" s="2">
        <v>43987</v>
      </c>
      <c r="B1766" s="3">
        <v>0.73958333333333337</v>
      </c>
      <c r="C1766" t="s">
        <v>15</v>
      </c>
      <c r="D1766">
        <v>27</v>
      </c>
      <c r="E1766">
        <v>54</v>
      </c>
      <c r="F1766">
        <v>27</v>
      </c>
      <c r="G1766">
        <v>24</v>
      </c>
      <c r="H1766">
        <v>1</v>
      </c>
      <c r="I1766">
        <v>0</v>
      </c>
      <c r="J1766">
        <v>0</v>
      </c>
      <c r="K1766">
        <v>0</v>
      </c>
      <c r="L1766">
        <v>2</v>
      </c>
      <c r="M1766">
        <v>13</v>
      </c>
      <c r="N1766">
        <v>14</v>
      </c>
    </row>
    <row r="1767" spans="1:14" x14ac:dyDescent="0.25">
      <c r="A1767" s="2">
        <v>43987</v>
      </c>
      <c r="B1767" s="3">
        <v>0.75</v>
      </c>
      <c r="C1767" t="s">
        <v>15</v>
      </c>
      <c r="D1767">
        <v>29</v>
      </c>
      <c r="E1767">
        <v>58</v>
      </c>
      <c r="F1767">
        <v>29</v>
      </c>
      <c r="G1767">
        <v>27</v>
      </c>
      <c r="H1767">
        <v>1</v>
      </c>
      <c r="I1767">
        <v>0</v>
      </c>
      <c r="J1767">
        <v>0</v>
      </c>
      <c r="K1767">
        <v>1</v>
      </c>
      <c r="L1767">
        <v>0</v>
      </c>
      <c r="M1767">
        <v>9</v>
      </c>
      <c r="N1767">
        <v>10</v>
      </c>
    </row>
    <row r="1768" spans="1:14" x14ac:dyDescent="0.25">
      <c r="A1768" s="2">
        <v>43987</v>
      </c>
      <c r="B1768" s="3">
        <v>0.76041666666666663</v>
      </c>
      <c r="C1768" t="s">
        <v>16</v>
      </c>
      <c r="D1768">
        <v>32</v>
      </c>
      <c r="E1768">
        <v>64</v>
      </c>
      <c r="F1768">
        <v>32</v>
      </c>
      <c r="G1768">
        <v>30</v>
      </c>
      <c r="H1768">
        <v>2</v>
      </c>
      <c r="I1768">
        <v>0</v>
      </c>
      <c r="J1768">
        <v>0</v>
      </c>
      <c r="K1768">
        <v>0</v>
      </c>
      <c r="L1768">
        <v>0</v>
      </c>
      <c r="M1768">
        <v>10</v>
      </c>
      <c r="N1768">
        <v>10</v>
      </c>
    </row>
    <row r="1769" spans="1:14" x14ac:dyDescent="0.25">
      <c r="A1769" s="2">
        <v>43987</v>
      </c>
      <c r="B1769" s="3">
        <v>0.77083333333333337</v>
      </c>
      <c r="C1769" t="s">
        <v>16</v>
      </c>
      <c r="D1769">
        <v>27</v>
      </c>
      <c r="E1769">
        <v>54</v>
      </c>
      <c r="F1769">
        <v>27</v>
      </c>
      <c r="G1769">
        <v>22</v>
      </c>
      <c r="H1769">
        <v>2</v>
      </c>
      <c r="I1769">
        <v>1</v>
      </c>
      <c r="J1769">
        <v>0</v>
      </c>
      <c r="K1769">
        <v>1</v>
      </c>
      <c r="L1769">
        <v>1</v>
      </c>
      <c r="M1769">
        <v>6</v>
      </c>
      <c r="N1769">
        <v>6</v>
      </c>
    </row>
    <row r="1770" spans="1:14" x14ac:dyDescent="0.25">
      <c r="A1770" s="2">
        <v>43987</v>
      </c>
      <c r="B1770" s="3">
        <v>0.78125</v>
      </c>
      <c r="C1770" t="s">
        <v>16</v>
      </c>
      <c r="D1770">
        <v>23</v>
      </c>
      <c r="E1770">
        <v>46</v>
      </c>
      <c r="F1770">
        <v>23</v>
      </c>
      <c r="G1770">
        <v>22</v>
      </c>
      <c r="H1770">
        <v>0</v>
      </c>
      <c r="I1770">
        <v>0</v>
      </c>
      <c r="J1770">
        <v>0</v>
      </c>
      <c r="K1770">
        <v>0</v>
      </c>
      <c r="L1770">
        <v>1</v>
      </c>
      <c r="M1770">
        <v>11</v>
      </c>
      <c r="N1770">
        <v>13</v>
      </c>
    </row>
    <row r="1771" spans="1:14" x14ac:dyDescent="0.25">
      <c r="A1771" s="2">
        <v>43987</v>
      </c>
      <c r="B1771" s="3">
        <v>0.79166666666666663</v>
      </c>
      <c r="C1771" t="s">
        <v>16</v>
      </c>
      <c r="D1771">
        <v>25</v>
      </c>
      <c r="E1771">
        <v>50</v>
      </c>
      <c r="F1771">
        <v>25</v>
      </c>
      <c r="G1771">
        <v>21</v>
      </c>
      <c r="H1771">
        <v>3</v>
      </c>
      <c r="I1771">
        <v>0</v>
      </c>
      <c r="J1771">
        <v>0</v>
      </c>
      <c r="K1771">
        <v>0</v>
      </c>
      <c r="L1771">
        <v>1</v>
      </c>
      <c r="M1771">
        <v>6</v>
      </c>
      <c r="N1771">
        <v>10</v>
      </c>
    </row>
    <row r="1772" spans="1:14" x14ac:dyDescent="0.25">
      <c r="A1772" s="2">
        <v>43987</v>
      </c>
      <c r="B1772" s="3">
        <v>0.80208333333333337</v>
      </c>
      <c r="C1772" t="s">
        <v>16</v>
      </c>
      <c r="D1772">
        <v>20</v>
      </c>
      <c r="E1772">
        <v>40</v>
      </c>
      <c r="F1772">
        <v>20</v>
      </c>
      <c r="G1772">
        <v>2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8</v>
      </c>
      <c r="N1772">
        <v>10</v>
      </c>
    </row>
    <row r="1773" spans="1:14" x14ac:dyDescent="0.25">
      <c r="A1773" s="2">
        <v>43987</v>
      </c>
      <c r="B1773" s="3">
        <v>0.8125</v>
      </c>
      <c r="C1773" t="s">
        <v>16</v>
      </c>
      <c r="D1773">
        <v>16</v>
      </c>
      <c r="E1773">
        <v>32</v>
      </c>
      <c r="F1773">
        <v>16</v>
      </c>
      <c r="G1773">
        <v>16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6</v>
      </c>
      <c r="N1773">
        <v>7</v>
      </c>
    </row>
    <row r="1774" spans="1:14" x14ac:dyDescent="0.25">
      <c r="A1774" s="2">
        <v>43987</v>
      </c>
      <c r="B1774" s="3">
        <v>0.82291666666666663</v>
      </c>
      <c r="C1774" t="s">
        <v>16</v>
      </c>
      <c r="D1774">
        <v>19</v>
      </c>
      <c r="E1774">
        <v>38</v>
      </c>
      <c r="F1774">
        <v>19</v>
      </c>
      <c r="G1774">
        <v>19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4</v>
      </c>
      <c r="N1774">
        <v>5</v>
      </c>
    </row>
    <row r="1775" spans="1:14" x14ac:dyDescent="0.25">
      <c r="A1775" s="2">
        <v>43987</v>
      </c>
      <c r="B1775" s="3">
        <v>0.83333333333333337</v>
      </c>
      <c r="C1775" t="s">
        <v>16</v>
      </c>
      <c r="D1775">
        <v>8</v>
      </c>
      <c r="E1775">
        <v>16</v>
      </c>
      <c r="F1775">
        <v>8</v>
      </c>
      <c r="G1775">
        <v>8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4</v>
      </c>
      <c r="N1775">
        <v>4</v>
      </c>
    </row>
    <row r="1776" spans="1:14" x14ac:dyDescent="0.25">
      <c r="A1776" s="2">
        <v>43987</v>
      </c>
      <c r="B1776" s="3">
        <v>0.84375</v>
      </c>
      <c r="C1776" t="s">
        <v>16</v>
      </c>
      <c r="D1776">
        <v>18</v>
      </c>
      <c r="E1776">
        <v>36</v>
      </c>
      <c r="F1776">
        <v>18</v>
      </c>
      <c r="G1776">
        <v>18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8</v>
      </c>
      <c r="N1776">
        <v>8</v>
      </c>
    </row>
    <row r="1777" spans="1:14" x14ac:dyDescent="0.25">
      <c r="A1777" s="2">
        <v>43987</v>
      </c>
      <c r="B1777" s="3">
        <v>0.85416666666666663</v>
      </c>
      <c r="C1777" t="s">
        <v>16</v>
      </c>
      <c r="D1777">
        <v>9</v>
      </c>
      <c r="E1777">
        <v>18</v>
      </c>
      <c r="F1777">
        <v>9</v>
      </c>
      <c r="G1777">
        <v>9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5</v>
      </c>
      <c r="N1777">
        <v>5</v>
      </c>
    </row>
    <row r="1778" spans="1:14" x14ac:dyDescent="0.25">
      <c r="A1778" s="2">
        <v>43987</v>
      </c>
      <c r="B1778" s="3">
        <v>0.86458333333333337</v>
      </c>
      <c r="C1778" t="s">
        <v>16</v>
      </c>
      <c r="D1778">
        <v>7</v>
      </c>
      <c r="E1778">
        <v>14</v>
      </c>
      <c r="F1778">
        <v>7</v>
      </c>
      <c r="G1778">
        <v>7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1</v>
      </c>
      <c r="N1778">
        <v>1</v>
      </c>
    </row>
    <row r="1779" spans="1:14" x14ac:dyDescent="0.25">
      <c r="A1779" s="2">
        <v>43987</v>
      </c>
      <c r="B1779" s="3">
        <v>0.875</v>
      </c>
      <c r="C1779" t="s">
        <v>16</v>
      </c>
      <c r="D1779">
        <v>12</v>
      </c>
      <c r="E1779">
        <v>24</v>
      </c>
      <c r="F1779">
        <v>12</v>
      </c>
      <c r="G1779">
        <v>12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3</v>
      </c>
      <c r="N1779">
        <v>4</v>
      </c>
    </row>
    <row r="1780" spans="1:14" x14ac:dyDescent="0.25">
      <c r="A1780" s="2">
        <v>43987</v>
      </c>
      <c r="B1780" s="3">
        <v>0.88541666666666663</v>
      </c>
      <c r="C1780" t="s">
        <v>16</v>
      </c>
      <c r="D1780">
        <v>9</v>
      </c>
      <c r="E1780">
        <v>18</v>
      </c>
      <c r="F1780">
        <v>9</v>
      </c>
      <c r="G1780">
        <v>8</v>
      </c>
      <c r="H1780">
        <v>1</v>
      </c>
      <c r="I1780">
        <v>0</v>
      </c>
      <c r="J1780">
        <v>0</v>
      </c>
      <c r="K1780">
        <v>0</v>
      </c>
      <c r="L1780">
        <v>0</v>
      </c>
      <c r="M1780">
        <v>2</v>
      </c>
      <c r="N1780">
        <v>2</v>
      </c>
    </row>
    <row r="1781" spans="1:14" x14ac:dyDescent="0.25">
      <c r="A1781" s="2">
        <v>43987</v>
      </c>
      <c r="B1781" s="3">
        <v>0.89583333333333337</v>
      </c>
      <c r="C1781" t="s">
        <v>16</v>
      </c>
      <c r="D1781">
        <v>6</v>
      </c>
      <c r="E1781">
        <v>12</v>
      </c>
      <c r="F1781">
        <v>6</v>
      </c>
      <c r="G1781">
        <v>6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3</v>
      </c>
    </row>
    <row r="1782" spans="1:14" x14ac:dyDescent="0.25">
      <c r="A1782" s="2">
        <v>43987</v>
      </c>
      <c r="B1782" s="3">
        <v>0.90625</v>
      </c>
      <c r="C1782" t="s">
        <v>16</v>
      </c>
      <c r="D1782">
        <v>5</v>
      </c>
      <c r="E1782">
        <v>10</v>
      </c>
      <c r="F1782">
        <v>5</v>
      </c>
      <c r="G1782">
        <v>5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1</v>
      </c>
      <c r="N1782">
        <v>1</v>
      </c>
    </row>
    <row r="1783" spans="1:14" x14ac:dyDescent="0.25">
      <c r="A1783" s="2">
        <v>43987</v>
      </c>
      <c r="B1783" s="3">
        <v>0.91666666666666663</v>
      </c>
      <c r="C1783" t="s">
        <v>16</v>
      </c>
      <c r="D1783">
        <v>9</v>
      </c>
      <c r="E1783">
        <v>18</v>
      </c>
      <c r="F1783">
        <v>9</v>
      </c>
      <c r="G1783">
        <v>9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2</v>
      </c>
      <c r="N1783">
        <v>2</v>
      </c>
    </row>
    <row r="1784" spans="1:14" x14ac:dyDescent="0.25">
      <c r="A1784" s="2">
        <v>43987</v>
      </c>
      <c r="B1784" s="3">
        <v>0.92708333333333337</v>
      </c>
      <c r="C1784" t="s">
        <v>16</v>
      </c>
      <c r="D1784">
        <v>9</v>
      </c>
      <c r="E1784">
        <v>18</v>
      </c>
      <c r="F1784">
        <v>9</v>
      </c>
      <c r="G1784">
        <v>4</v>
      </c>
      <c r="H1784">
        <v>1</v>
      </c>
      <c r="I1784">
        <v>0</v>
      </c>
      <c r="J1784">
        <v>0</v>
      </c>
      <c r="K1784">
        <v>2</v>
      </c>
      <c r="L1784">
        <v>2</v>
      </c>
      <c r="M1784">
        <v>2</v>
      </c>
      <c r="N1784">
        <v>2</v>
      </c>
    </row>
    <row r="1785" spans="1:14" x14ac:dyDescent="0.25">
      <c r="A1785" s="2">
        <v>43987</v>
      </c>
      <c r="B1785" s="3">
        <v>0.9375</v>
      </c>
      <c r="C1785" t="s">
        <v>16</v>
      </c>
      <c r="D1785">
        <v>7</v>
      </c>
      <c r="E1785">
        <v>13</v>
      </c>
      <c r="F1785">
        <v>6</v>
      </c>
      <c r="G1785">
        <v>4</v>
      </c>
      <c r="H1785">
        <v>0</v>
      </c>
      <c r="I1785">
        <v>0</v>
      </c>
      <c r="J1785">
        <v>0</v>
      </c>
      <c r="K1785">
        <v>1</v>
      </c>
      <c r="L1785">
        <v>1</v>
      </c>
      <c r="M1785">
        <v>0</v>
      </c>
      <c r="N1785">
        <v>0</v>
      </c>
    </row>
    <row r="1786" spans="1:14" x14ac:dyDescent="0.25">
      <c r="A1786" s="2">
        <v>43987</v>
      </c>
      <c r="B1786" s="3">
        <v>0.94791666666666663</v>
      </c>
      <c r="C1786" t="s">
        <v>16</v>
      </c>
      <c r="D1786">
        <v>10</v>
      </c>
      <c r="E1786">
        <v>20</v>
      </c>
      <c r="F1786">
        <v>10</v>
      </c>
      <c r="G1786">
        <v>5</v>
      </c>
      <c r="H1786">
        <v>0</v>
      </c>
      <c r="I1786">
        <v>0</v>
      </c>
      <c r="J1786">
        <v>0</v>
      </c>
      <c r="K1786">
        <v>0</v>
      </c>
      <c r="L1786">
        <v>5</v>
      </c>
      <c r="M1786">
        <v>1</v>
      </c>
      <c r="N1786">
        <v>1</v>
      </c>
    </row>
    <row r="1787" spans="1:14" x14ac:dyDescent="0.25">
      <c r="A1787" s="2">
        <v>43987</v>
      </c>
      <c r="B1787" s="3">
        <v>0.95833333333333337</v>
      </c>
      <c r="C1787" t="s">
        <v>16</v>
      </c>
      <c r="D1787">
        <v>3</v>
      </c>
      <c r="E1787">
        <v>6</v>
      </c>
      <c r="F1787">
        <v>3</v>
      </c>
      <c r="G1787">
        <v>3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3</v>
      </c>
      <c r="N1787">
        <v>3</v>
      </c>
    </row>
    <row r="1788" spans="1:14" x14ac:dyDescent="0.25">
      <c r="A1788" s="2">
        <v>43987</v>
      </c>
      <c r="B1788" s="3">
        <v>0.96875</v>
      </c>
      <c r="C1788" t="s">
        <v>16</v>
      </c>
      <c r="D1788">
        <v>2</v>
      </c>
      <c r="E1788">
        <v>4</v>
      </c>
      <c r="F1788">
        <v>2</v>
      </c>
      <c r="G1788">
        <v>2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</row>
    <row r="1789" spans="1:14" x14ac:dyDescent="0.25">
      <c r="A1789" s="2">
        <v>43987</v>
      </c>
      <c r="B1789" s="3">
        <v>0.97916666666666663</v>
      </c>
      <c r="C1789" t="s">
        <v>16</v>
      </c>
      <c r="D1789">
        <v>1</v>
      </c>
      <c r="E1789">
        <v>2</v>
      </c>
      <c r="F1789">
        <v>1</v>
      </c>
      <c r="G1789">
        <v>1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1</v>
      </c>
      <c r="N1789">
        <v>1</v>
      </c>
    </row>
    <row r="1790" spans="1:14" x14ac:dyDescent="0.25">
      <c r="A1790" s="2">
        <v>43998</v>
      </c>
      <c r="B1790" s="3">
        <v>0.82291666666666663</v>
      </c>
      <c r="C1790" t="s">
        <v>16</v>
      </c>
      <c r="D1790">
        <v>64</v>
      </c>
      <c r="E1790">
        <v>128</v>
      </c>
      <c r="F1790">
        <v>64</v>
      </c>
      <c r="G1790">
        <v>13</v>
      </c>
      <c r="H1790">
        <v>10</v>
      </c>
      <c r="I1790">
        <v>0</v>
      </c>
      <c r="J1790">
        <v>1</v>
      </c>
      <c r="K1790">
        <v>11</v>
      </c>
      <c r="L1790">
        <v>29</v>
      </c>
      <c r="M1790">
        <v>18</v>
      </c>
      <c r="N1790">
        <v>19</v>
      </c>
    </row>
    <row r="1791" spans="1:14" x14ac:dyDescent="0.25">
      <c r="A1791" s="2">
        <v>43998</v>
      </c>
      <c r="B1791" s="3">
        <v>0.83333333333333337</v>
      </c>
      <c r="C1791" t="s">
        <v>16</v>
      </c>
      <c r="D1791">
        <v>32</v>
      </c>
      <c r="E1791">
        <v>64</v>
      </c>
      <c r="F1791">
        <v>32</v>
      </c>
      <c r="G1791">
        <v>14</v>
      </c>
      <c r="H1791">
        <v>5</v>
      </c>
      <c r="I1791">
        <v>1</v>
      </c>
      <c r="J1791">
        <v>0</v>
      </c>
      <c r="K1791">
        <v>7</v>
      </c>
      <c r="L1791">
        <v>5</v>
      </c>
      <c r="M1791">
        <v>10</v>
      </c>
      <c r="N1791">
        <v>10</v>
      </c>
    </row>
    <row r="1792" spans="1:14" x14ac:dyDescent="0.25">
      <c r="A1792" s="2">
        <v>43998</v>
      </c>
      <c r="B1792" s="3">
        <v>0.84375</v>
      </c>
      <c r="C1792" t="s">
        <v>16</v>
      </c>
      <c r="D1792">
        <v>19</v>
      </c>
      <c r="E1792">
        <v>38</v>
      </c>
      <c r="F1792">
        <v>19</v>
      </c>
      <c r="G1792">
        <v>13</v>
      </c>
      <c r="H1792">
        <v>4</v>
      </c>
      <c r="I1792">
        <v>1</v>
      </c>
      <c r="J1792">
        <v>0</v>
      </c>
      <c r="K1792">
        <v>0</v>
      </c>
      <c r="L1792">
        <v>1</v>
      </c>
      <c r="M1792">
        <v>4</v>
      </c>
      <c r="N1792">
        <v>5</v>
      </c>
    </row>
    <row r="1793" spans="1:14" x14ac:dyDescent="0.25">
      <c r="A1793" s="2">
        <v>43998</v>
      </c>
      <c r="B1793" s="3">
        <v>0.85416666666666663</v>
      </c>
      <c r="C1793" t="s">
        <v>16</v>
      </c>
      <c r="D1793">
        <v>16</v>
      </c>
      <c r="E1793">
        <v>32</v>
      </c>
      <c r="F1793">
        <v>16</v>
      </c>
      <c r="G1793">
        <v>12</v>
      </c>
      <c r="H1793">
        <v>2</v>
      </c>
      <c r="I1793">
        <v>1</v>
      </c>
      <c r="J1793">
        <v>0</v>
      </c>
      <c r="K1793">
        <v>0</v>
      </c>
      <c r="L1793">
        <v>1</v>
      </c>
      <c r="M1793">
        <v>6</v>
      </c>
      <c r="N1793">
        <v>7</v>
      </c>
    </row>
    <row r="1794" spans="1:14" x14ac:dyDescent="0.25">
      <c r="A1794" s="2">
        <v>43998</v>
      </c>
      <c r="B1794" s="3">
        <v>0.86458333333333337</v>
      </c>
      <c r="C1794" t="s">
        <v>16</v>
      </c>
      <c r="D1794">
        <v>17</v>
      </c>
      <c r="E1794">
        <v>34</v>
      </c>
      <c r="F1794">
        <v>17</v>
      </c>
      <c r="G1794">
        <v>17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3</v>
      </c>
      <c r="N1794">
        <v>3</v>
      </c>
    </row>
    <row r="1795" spans="1:14" x14ac:dyDescent="0.25">
      <c r="A1795" s="2">
        <v>43998</v>
      </c>
      <c r="B1795" s="3">
        <v>0.875</v>
      </c>
      <c r="C1795" t="s">
        <v>16</v>
      </c>
      <c r="D1795">
        <v>12</v>
      </c>
      <c r="E1795">
        <v>24</v>
      </c>
      <c r="F1795">
        <v>12</v>
      </c>
      <c r="G1795">
        <v>12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3</v>
      </c>
      <c r="N1795">
        <v>3</v>
      </c>
    </row>
    <row r="1796" spans="1:14" x14ac:dyDescent="0.25">
      <c r="A1796" s="2">
        <v>43998</v>
      </c>
      <c r="B1796" s="3">
        <v>0.88541666666666663</v>
      </c>
      <c r="C1796" t="s">
        <v>16</v>
      </c>
      <c r="D1796">
        <v>12</v>
      </c>
      <c r="E1796">
        <v>24</v>
      </c>
      <c r="F1796">
        <v>12</v>
      </c>
      <c r="G1796">
        <v>12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4</v>
      </c>
      <c r="N1796">
        <v>4</v>
      </c>
    </row>
    <row r="1797" spans="1:14" x14ac:dyDescent="0.25">
      <c r="A1797" s="2">
        <v>43998</v>
      </c>
      <c r="B1797" s="3">
        <v>0.89583333333333337</v>
      </c>
      <c r="C1797" t="s">
        <v>16</v>
      </c>
      <c r="D1797">
        <v>8</v>
      </c>
      <c r="E1797">
        <v>16</v>
      </c>
      <c r="F1797">
        <v>8</v>
      </c>
      <c r="G1797">
        <v>8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3</v>
      </c>
      <c r="N1797">
        <v>6</v>
      </c>
    </row>
    <row r="1798" spans="1:14" x14ac:dyDescent="0.25">
      <c r="A1798" s="2">
        <v>43998</v>
      </c>
      <c r="B1798" s="3">
        <v>0.90625</v>
      </c>
      <c r="C1798" t="s">
        <v>16</v>
      </c>
      <c r="D1798">
        <v>10</v>
      </c>
      <c r="E1798">
        <v>20</v>
      </c>
      <c r="F1798">
        <v>10</v>
      </c>
      <c r="G1798">
        <v>1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3</v>
      </c>
      <c r="N1798">
        <v>3</v>
      </c>
    </row>
    <row r="1799" spans="1:14" x14ac:dyDescent="0.25">
      <c r="A1799" s="2">
        <v>43998</v>
      </c>
      <c r="B1799" s="3">
        <v>0.91666666666666663</v>
      </c>
      <c r="C1799" t="s">
        <v>16</v>
      </c>
      <c r="D1799">
        <v>7</v>
      </c>
      <c r="E1799">
        <v>14</v>
      </c>
      <c r="F1799">
        <v>7</v>
      </c>
      <c r="G1799">
        <v>4</v>
      </c>
      <c r="H1799">
        <v>0</v>
      </c>
      <c r="I1799">
        <v>0</v>
      </c>
      <c r="J1799">
        <v>0</v>
      </c>
      <c r="K1799">
        <v>1</v>
      </c>
      <c r="L1799">
        <v>2</v>
      </c>
      <c r="M1799">
        <v>2</v>
      </c>
      <c r="N1799">
        <v>2</v>
      </c>
    </row>
    <row r="1800" spans="1:14" x14ac:dyDescent="0.25">
      <c r="A1800" s="2">
        <v>43998</v>
      </c>
      <c r="B1800" s="3">
        <v>0.92708333333333337</v>
      </c>
      <c r="C1800" t="s">
        <v>16</v>
      </c>
      <c r="D1800">
        <v>7</v>
      </c>
      <c r="E1800">
        <v>13</v>
      </c>
      <c r="F1800">
        <v>6</v>
      </c>
      <c r="G1800">
        <v>2</v>
      </c>
      <c r="H1800">
        <v>0</v>
      </c>
      <c r="I1800">
        <v>0</v>
      </c>
      <c r="J1800">
        <v>0</v>
      </c>
      <c r="K1800">
        <v>1</v>
      </c>
      <c r="L1800">
        <v>3</v>
      </c>
      <c r="M1800">
        <v>2</v>
      </c>
      <c r="N1800">
        <v>2</v>
      </c>
    </row>
    <row r="1801" spans="1:14" x14ac:dyDescent="0.25">
      <c r="A1801" s="2">
        <v>43998</v>
      </c>
      <c r="B1801" s="3">
        <v>0.9375</v>
      </c>
      <c r="C1801" t="s">
        <v>16</v>
      </c>
      <c r="D1801">
        <v>10</v>
      </c>
      <c r="E1801">
        <v>19</v>
      </c>
      <c r="F1801">
        <v>9</v>
      </c>
      <c r="G1801">
        <v>1</v>
      </c>
      <c r="H1801">
        <v>1</v>
      </c>
      <c r="I1801">
        <v>0</v>
      </c>
      <c r="J1801">
        <v>0</v>
      </c>
      <c r="K1801">
        <v>0</v>
      </c>
      <c r="L1801">
        <v>7</v>
      </c>
      <c r="M1801">
        <v>2</v>
      </c>
      <c r="N1801">
        <v>2</v>
      </c>
    </row>
    <row r="1802" spans="1:14" x14ac:dyDescent="0.25">
      <c r="A1802" s="2">
        <v>43998</v>
      </c>
      <c r="B1802" s="3">
        <v>0.94791666666666663</v>
      </c>
      <c r="C1802" t="s">
        <v>16</v>
      </c>
      <c r="D1802">
        <v>7</v>
      </c>
      <c r="E1802">
        <v>14</v>
      </c>
      <c r="F1802">
        <v>7</v>
      </c>
      <c r="G1802">
        <v>4</v>
      </c>
      <c r="H1802">
        <v>1</v>
      </c>
      <c r="I1802">
        <v>0</v>
      </c>
      <c r="J1802">
        <v>0</v>
      </c>
      <c r="K1802">
        <v>0</v>
      </c>
      <c r="L1802">
        <v>2</v>
      </c>
      <c r="M1802">
        <v>2</v>
      </c>
      <c r="N1802">
        <v>2</v>
      </c>
    </row>
    <row r="1803" spans="1:14" x14ac:dyDescent="0.25">
      <c r="A1803" s="2">
        <v>43998</v>
      </c>
      <c r="B1803" s="3">
        <v>0.95833333333333337</v>
      </c>
      <c r="C1803" t="s">
        <v>16</v>
      </c>
      <c r="D1803">
        <v>4</v>
      </c>
      <c r="E1803">
        <v>8</v>
      </c>
      <c r="F1803">
        <v>4</v>
      </c>
      <c r="G1803">
        <v>4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1</v>
      </c>
      <c r="N1803">
        <v>1</v>
      </c>
    </row>
    <row r="1804" spans="1:14" x14ac:dyDescent="0.25">
      <c r="A1804" s="2">
        <v>43998</v>
      </c>
      <c r="B1804" s="3">
        <v>0.96875</v>
      </c>
      <c r="C1804" t="s">
        <v>16</v>
      </c>
      <c r="D1804">
        <v>2</v>
      </c>
      <c r="E1804">
        <v>4</v>
      </c>
      <c r="F1804">
        <v>2</v>
      </c>
      <c r="G1804">
        <v>2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</row>
    <row r="1805" spans="1:14" x14ac:dyDescent="0.25">
      <c r="A1805" s="2">
        <v>43998</v>
      </c>
      <c r="B1805" s="3">
        <v>0.97916666666666663</v>
      </c>
      <c r="C1805" t="s">
        <v>16</v>
      </c>
      <c r="D1805">
        <v>1</v>
      </c>
      <c r="E1805">
        <v>2</v>
      </c>
      <c r="F1805">
        <v>1</v>
      </c>
      <c r="G1805">
        <v>1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</row>
    <row r="1806" spans="1:14" x14ac:dyDescent="0.25">
      <c r="A1806" s="2">
        <v>43989</v>
      </c>
      <c r="B1806" s="3">
        <v>8.3333333333333329E-2</v>
      </c>
      <c r="C1806" t="s">
        <v>17</v>
      </c>
      <c r="D1806">
        <v>1</v>
      </c>
      <c r="E1806">
        <v>2</v>
      </c>
      <c r="F1806">
        <v>1</v>
      </c>
      <c r="G1806">
        <v>1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1</v>
      </c>
      <c r="N1806">
        <v>1</v>
      </c>
    </row>
    <row r="1807" spans="1:14" x14ac:dyDescent="0.25">
      <c r="A1807" s="2">
        <v>43989</v>
      </c>
      <c r="B1807" s="3">
        <v>0.14583333333333334</v>
      </c>
      <c r="C1807" t="s">
        <v>17</v>
      </c>
      <c r="D1807">
        <v>1</v>
      </c>
      <c r="E1807">
        <v>2</v>
      </c>
      <c r="F1807">
        <v>1</v>
      </c>
      <c r="G1807">
        <v>1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1</v>
      </c>
      <c r="N1807">
        <v>1</v>
      </c>
    </row>
    <row r="1808" spans="1:14" x14ac:dyDescent="0.25">
      <c r="A1808" s="2">
        <v>43989</v>
      </c>
      <c r="B1808" s="3">
        <v>0.22916666666666666</v>
      </c>
      <c r="C1808" t="s">
        <v>17</v>
      </c>
      <c r="D1808">
        <v>1</v>
      </c>
      <c r="E1808">
        <v>2</v>
      </c>
      <c r="F1808">
        <v>1</v>
      </c>
      <c r="G1808">
        <v>1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</row>
    <row r="1809" spans="1:14" x14ac:dyDescent="0.25">
      <c r="A1809" s="2">
        <v>43989</v>
      </c>
      <c r="B1809" s="3">
        <v>0.25</v>
      </c>
      <c r="C1809" t="s">
        <v>17</v>
      </c>
      <c r="D1809">
        <v>1</v>
      </c>
      <c r="E1809">
        <v>2</v>
      </c>
      <c r="F1809">
        <v>1</v>
      </c>
      <c r="G1809">
        <v>1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</row>
    <row r="1810" spans="1:14" x14ac:dyDescent="0.25">
      <c r="A1810" s="2">
        <v>43989</v>
      </c>
      <c r="B1810" s="3">
        <v>0.26041666666666669</v>
      </c>
      <c r="C1810" t="s">
        <v>18</v>
      </c>
      <c r="D1810">
        <v>1</v>
      </c>
      <c r="E1810">
        <v>2</v>
      </c>
      <c r="F1810">
        <v>1</v>
      </c>
      <c r="G1810">
        <v>1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1</v>
      </c>
      <c r="N1810">
        <v>1</v>
      </c>
    </row>
    <row r="1811" spans="1:14" x14ac:dyDescent="0.25">
      <c r="A1811" s="2">
        <v>43989</v>
      </c>
      <c r="B1811" s="3">
        <v>0.27083333333333331</v>
      </c>
      <c r="C1811" t="s">
        <v>18</v>
      </c>
      <c r="D1811">
        <v>4</v>
      </c>
      <c r="E1811">
        <v>8</v>
      </c>
      <c r="F1811">
        <v>4</v>
      </c>
      <c r="G1811">
        <v>4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</row>
    <row r="1812" spans="1:14" x14ac:dyDescent="0.25">
      <c r="A1812" s="2">
        <v>43989</v>
      </c>
      <c r="B1812" s="3">
        <v>0.28125</v>
      </c>
      <c r="C1812" t="s">
        <v>18</v>
      </c>
      <c r="D1812">
        <v>1</v>
      </c>
      <c r="E1812">
        <v>2</v>
      </c>
      <c r="F1812">
        <v>1</v>
      </c>
      <c r="G1812">
        <v>1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</row>
    <row r="1813" spans="1:14" x14ac:dyDescent="0.25">
      <c r="A1813" s="2">
        <v>43989</v>
      </c>
      <c r="B1813" s="3">
        <v>0.29166666666666669</v>
      </c>
      <c r="C1813" t="s">
        <v>18</v>
      </c>
      <c r="D1813">
        <v>3</v>
      </c>
      <c r="E1813">
        <v>6</v>
      </c>
      <c r="F1813">
        <v>3</v>
      </c>
      <c r="G1813">
        <v>3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</row>
    <row r="1814" spans="1:14" x14ac:dyDescent="0.25">
      <c r="A1814" s="2">
        <v>43989</v>
      </c>
      <c r="B1814" s="3">
        <v>0.30208333333333331</v>
      </c>
      <c r="C1814" t="s">
        <v>18</v>
      </c>
      <c r="D1814">
        <v>6</v>
      </c>
      <c r="E1814">
        <v>12</v>
      </c>
      <c r="F1814">
        <v>6</v>
      </c>
      <c r="G1814">
        <v>6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1</v>
      </c>
      <c r="N1814">
        <v>1</v>
      </c>
    </row>
    <row r="1815" spans="1:14" x14ac:dyDescent="0.25">
      <c r="A1815" s="2">
        <v>43989</v>
      </c>
      <c r="B1815" s="3">
        <v>0.3125</v>
      </c>
      <c r="C1815" t="s">
        <v>18</v>
      </c>
      <c r="D1815">
        <v>5</v>
      </c>
      <c r="E1815">
        <v>10</v>
      </c>
      <c r="F1815">
        <v>5</v>
      </c>
      <c r="G1815">
        <v>5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1</v>
      </c>
      <c r="N1815">
        <v>1</v>
      </c>
    </row>
    <row r="1816" spans="1:14" x14ac:dyDescent="0.25">
      <c r="A1816" s="2">
        <v>43989</v>
      </c>
      <c r="B1816" s="3">
        <v>0.32291666666666669</v>
      </c>
      <c r="C1816" t="s">
        <v>18</v>
      </c>
      <c r="D1816">
        <v>6</v>
      </c>
      <c r="E1816">
        <v>11</v>
      </c>
      <c r="F1816">
        <v>5</v>
      </c>
      <c r="G1816">
        <v>4</v>
      </c>
      <c r="H1816">
        <v>0</v>
      </c>
      <c r="I1816">
        <v>0</v>
      </c>
      <c r="J1816">
        <v>0</v>
      </c>
      <c r="K1816">
        <v>0</v>
      </c>
      <c r="L1816">
        <v>1</v>
      </c>
      <c r="M1816">
        <v>1</v>
      </c>
      <c r="N1816">
        <v>1</v>
      </c>
    </row>
    <row r="1817" spans="1:14" x14ac:dyDescent="0.25">
      <c r="A1817" s="2">
        <v>43989</v>
      </c>
      <c r="B1817" s="3">
        <v>0.33333333333333331</v>
      </c>
      <c r="C1817" t="s">
        <v>18</v>
      </c>
      <c r="D1817">
        <v>17</v>
      </c>
      <c r="E1817">
        <v>34</v>
      </c>
      <c r="F1817">
        <v>17</v>
      </c>
      <c r="G1817">
        <v>15</v>
      </c>
      <c r="H1817">
        <v>0</v>
      </c>
      <c r="I1817">
        <v>0</v>
      </c>
      <c r="J1817">
        <v>0</v>
      </c>
      <c r="K1817">
        <v>0</v>
      </c>
      <c r="L1817">
        <v>2</v>
      </c>
      <c r="M1817">
        <v>1</v>
      </c>
      <c r="N1817">
        <v>1</v>
      </c>
    </row>
    <row r="1818" spans="1:14" x14ac:dyDescent="0.25">
      <c r="A1818" s="2">
        <v>43989</v>
      </c>
      <c r="B1818" s="3">
        <v>0.34375</v>
      </c>
      <c r="C1818" t="s">
        <v>18</v>
      </c>
      <c r="D1818">
        <v>12</v>
      </c>
      <c r="E1818">
        <v>24</v>
      </c>
      <c r="F1818">
        <v>12</v>
      </c>
      <c r="G1818">
        <v>11</v>
      </c>
      <c r="H1818">
        <v>0</v>
      </c>
      <c r="I1818">
        <v>0</v>
      </c>
      <c r="J1818">
        <v>1</v>
      </c>
      <c r="K1818">
        <v>0</v>
      </c>
      <c r="L1818">
        <v>0</v>
      </c>
      <c r="M1818">
        <v>0</v>
      </c>
      <c r="N1818">
        <v>0</v>
      </c>
    </row>
    <row r="1819" spans="1:14" x14ac:dyDescent="0.25">
      <c r="A1819" s="2">
        <v>43989</v>
      </c>
      <c r="B1819" s="3">
        <v>0.35416666666666669</v>
      </c>
      <c r="C1819" t="s">
        <v>18</v>
      </c>
      <c r="D1819">
        <v>25</v>
      </c>
      <c r="E1819">
        <v>50</v>
      </c>
      <c r="F1819">
        <v>25</v>
      </c>
      <c r="G1819">
        <v>10</v>
      </c>
      <c r="H1819">
        <v>2</v>
      </c>
      <c r="I1819">
        <v>1</v>
      </c>
      <c r="J1819">
        <v>0</v>
      </c>
      <c r="K1819">
        <v>3</v>
      </c>
      <c r="L1819">
        <v>9</v>
      </c>
      <c r="M1819">
        <v>4</v>
      </c>
      <c r="N1819">
        <v>5</v>
      </c>
    </row>
    <row r="1820" spans="1:14" x14ac:dyDescent="0.25">
      <c r="A1820" s="2">
        <v>43989</v>
      </c>
      <c r="B1820" s="3">
        <v>0.36458333333333331</v>
      </c>
      <c r="C1820" t="s">
        <v>18</v>
      </c>
      <c r="D1820">
        <v>15</v>
      </c>
      <c r="E1820">
        <v>30</v>
      </c>
      <c r="F1820">
        <v>15</v>
      </c>
      <c r="G1820">
        <v>9</v>
      </c>
      <c r="H1820">
        <v>0</v>
      </c>
      <c r="I1820">
        <v>0</v>
      </c>
      <c r="J1820">
        <v>0</v>
      </c>
      <c r="K1820">
        <v>0</v>
      </c>
      <c r="L1820">
        <v>6</v>
      </c>
      <c r="M1820">
        <v>3</v>
      </c>
      <c r="N1820">
        <v>4</v>
      </c>
    </row>
    <row r="1821" spans="1:14" x14ac:dyDescent="0.25">
      <c r="A1821" s="2">
        <v>43989</v>
      </c>
      <c r="B1821" s="3">
        <v>0.375</v>
      </c>
      <c r="C1821" t="s">
        <v>18</v>
      </c>
      <c r="D1821">
        <v>17</v>
      </c>
      <c r="E1821">
        <v>34</v>
      </c>
      <c r="F1821">
        <v>17</v>
      </c>
      <c r="G1821">
        <v>13</v>
      </c>
      <c r="H1821">
        <v>0</v>
      </c>
      <c r="I1821">
        <v>0</v>
      </c>
      <c r="J1821">
        <v>0</v>
      </c>
      <c r="K1821">
        <v>1</v>
      </c>
      <c r="L1821">
        <v>3</v>
      </c>
      <c r="M1821">
        <v>2</v>
      </c>
      <c r="N1821">
        <v>3</v>
      </c>
    </row>
    <row r="1822" spans="1:14" x14ac:dyDescent="0.25">
      <c r="A1822" s="2">
        <v>43989</v>
      </c>
      <c r="B1822" s="3">
        <v>0.38541666666666669</v>
      </c>
      <c r="C1822" t="s">
        <v>18</v>
      </c>
      <c r="D1822">
        <v>26</v>
      </c>
      <c r="E1822">
        <v>52</v>
      </c>
      <c r="F1822">
        <v>26</v>
      </c>
      <c r="G1822">
        <v>17</v>
      </c>
      <c r="H1822">
        <v>4</v>
      </c>
      <c r="I1822">
        <v>2</v>
      </c>
      <c r="J1822">
        <v>0</v>
      </c>
      <c r="K1822">
        <v>1</v>
      </c>
      <c r="L1822">
        <v>2</v>
      </c>
      <c r="M1822">
        <v>2</v>
      </c>
      <c r="N1822">
        <v>4</v>
      </c>
    </row>
    <row r="1823" spans="1:14" x14ac:dyDescent="0.25">
      <c r="A1823" s="2">
        <v>43989</v>
      </c>
      <c r="B1823" s="3">
        <v>0.39583333333333331</v>
      </c>
      <c r="C1823" t="s">
        <v>18</v>
      </c>
      <c r="D1823">
        <v>19</v>
      </c>
      <c r="E1823">
        <v>38</v>
      </c>
      <c r="F1823">
        <v>19</v>
      </c>
      <c r="G1823">
        <v>14</v>
      </c>
      <c r="H1823">
        <v>3</v>
      </c>
      <c r="I1823">
        <v>0</v>
      </c>
      <c r="J1823">
        <v>0</v>
      </c>
      <c r="K1823">
        <v>1</v>
      </c>
      <c r="L1823">
        <v>1</v>
      </c>
      <c r="M1823">
        <v>1</v>
      </c>
      <c r="N1823">
        <v>1</v>
      </c>
    </row>
    <row r="1824" spans="1:14" x14ac:dyDescent="0.25">
      <c r="A1824" s="2">
        <v>43989</v>
      </c>
      <c r="B1824" s="3">
        <v>0.40625</v>
      </c>
      <c r="C1824" t="s">
        <v>18</v>
      </c>
      <c r="D1824">
        <v>43</v>
      </c>
      <c r="E1824">
        <v>85</v>
      </c>
      <c r="F1824">
        <v>42</v>
      </c>
      <c r="G1824">
        <v>20</v>
      </c>
      <c r="H1824">
        <v>9</v>
      </c>
      <c r="I1824">
        <v>1</v>
      </c>
      <c r="J1824">
        <v>1</v>
      </c>
      <c r="K1824">
        <v>5</v>
      </c>
      <c r="L1824">
        <v>6</v>
      </c>
      <c r="M1824">
        <v>6</v>
      </c>
      <c r="N1824">
        <v>6</v>
      </c>
    </row>
    <row r="1825" spans="1:14" x14ac:dyDescent="0.25">
      <c r="A1825" s="2">
        <v>43989</v>
      </c>
      <c r="B1825" s="3">
        <v>0.41666666666666669</v>
      </c>
      <c r="C1825" t="s">
        <v>18</v>
      </c>
      <c r="D1825">
        <v>48</v>
      </c>
      <c r="E1825">
        <v>93</v>
      </c>
      <c r="F1825">
        <v>45</v>
      </c>
      <c r="G1825">
        <v>17</v>
      </c>
      <c r="H1825">
        <v>9</v>
      </c>
      <c r="I1825">
        <v>0</v>
      </c>
      <c r="J1825">
        <v>2</v>
      </c>
      <c r="K1825">
        <v>2</v>
      </c>
      <c r="L1825">
        <v>15</v>
      </c>
      <c r="M1825">
        <v>9</v>
      </c>
      <c r="N1825">
        <v>11</v>
      </c>
    </row>
    <row r="1826" spans="1:14" x14ac:dyDescent="0.25">
      <c r="A1826" s="2">
        <v>43989</v>
      </c>
      <c r="B1826" s="3">
        <v>0.42708333333333331</v>
      </c>
      <c r="C1826" t="s">
        <v>18</v>
      </c>
      <c r="D1826">
        <v>49</v>
      </c>
      <c r="E1826">
        <v>95</v>
      </c>
      <c r="F1826">
        <v>46</v>
      </c>
      <c r="G1826">
        <v>12</v>
      </c>
      <c r="H1826">
        <v>12</v>
      </c>
      <c r="I1826">
        <v>0</v>
      </c>
      <c r="J1826">
        <v>2</v>
      </c>
      <c r="K1826">
        <v>4</v>
      </c>
      <c r="L1826">
        <v>16</v>
      </c>
      <c r="M1826">
        <v>4</v>
      </c>
      <c r="N1826">
        <v>5</v>
      </c>
    </row>
    <row r="1827" spans="1:14" x14ac:dyDescent="0.25">
      <c r="A1827" s="2">
        <v>43989</v>
      </c>
      <c r="B1827" s="3">
        <v>0.4375</v>
      </c>
      <c r="C1827" t="s">
        <v>18</v>
      </c>
      <c r="D1827">
        <v>38</v>
      </c>
      <c r="E1827">
        <v>76</v>
      </c>
      <c r="F1827">
        <v>38</v>
      </c>
      <c r="G1827">
        <v>12</v>
      </c>
      <c r="H1827">
        <v>11</v>
      </c>
      <c r="I1827">
        <v>1</v>
      </c>
      <c r="J1827">
        <v>0</v>
      </c>
      <c r="K1827">
        <v>3</v>
      </c>
      <c r="L1827">
        <v>11</v>
      </c>
      <c r="M1827">
        <v>4</v>
      </c>
      <c r="N1827">
        <v>4</v>
      </c>
    </row>
    <row r="1828" spans="1:14" x14ac:dyDescent="0.25">
      <c r="A1828" s="2">
        <v>43989</v>
      </c>
      <c r="B1828" s="3">
        <v>0.44791666666666669</v>
      </c>
      <c r="C1828" t="s">
        <v>18</v>
      </c>
      <c r="D1828">
        <v>36</v>
      </c>
      <c r="E1828">
        <v>72</v>
      </c>
      <c r="F1828">
        <v>36</v>
      </c>
      <c r="G1828">
        <v>8</v>
      </c>
      <c r="H1828">
        <v>6</v>
      </c>
      <c r="I1828">
        <v>2</v>
      </c>
      <c r="J1828">
        <v>1</v>
      </c>
      <c r="K1828">
        <v>12</v>
      </c>
      <c r="L1828">
        <v>7</v>
      </c>
      <c r="M1828">
        <v>5</v>
      </c>
      <c r="N1828">
        <v>5</v>
      </c>
    </row>
    <row r="1829" spans="1:14" x14ac:dyDescent="0.25">
      <c r="A1829" s="2">
        <v>43989</v>
      </c>
      <c r="B1829" s="3">
        <v>0.45833333333333331</v>
      </c>
      <c r="C1829" t="s">
        <v>18</v>
      </c>
      <c r="D1829">
        <v>42</v>
      </c>
      <c r="E1829">
        <v>84</v>
      </c>
      <c r="F1829">
        <v>42</v>
      </c>
      <c r="G1829">
        <v>6</v>
      </c>
      <c r="H1829">
        <v>9</v>
      </c>
      <c r="I1829">
        <v>1</v>
      </c>
      <c r="J1829">
        <v>1</v>
      </c>
      <c r="K1829">
        <v>5</v>
      </c>
      <c r="L1829">
        <v>20</v>
      </c>
      <c r="M1829">
        <v>6</v>
      </c>
      <c r="N1829">
        <v>6</v>
      </c>
    </row>
    <row r="1830" spans="1:14" x14ac:dyDescent="0.25">
      <c r="A1830" s="2">
        <v>43989</v>
      </c>
      <c r="B1830" s="3">
        <v>0.46875</v>
      </c>
      <c r="C1830" t="s">
        <v>18</v>
      </c>
      <c r="D1830">
        <v>60</v>
      </c>
      <c r="E1830">
        <v>118</v>
      </c>
      <c r="F1830">
        <v>58</v>
      </c>
      <c r="G1830">
        <v>8</v>
      </c>
      <c r="H1830">
        <v>10</v>
      </c>
      <c r="I1830">
        <v>2</v>
      </c>
      <c r="J1830">
        <v>4</v>
      </c>
      <c r="K1830">
        <v>10</v>
      </c>
      <c r="L1830">
        <v>24</v>
      </c>
      <c r="M1830">
        <v>12</v>
      </c>
      <c r="N1830">
        <v>13</v>
      </c>
    </row>
    <row r="1831" spans="1:14" x14ac:dyDescent="0.25">
      <c r="A1831" s="2">
        <v>43989</v>
      </c>
      <c r="B1831" s="3">
        <v>0.47916666666666669</v>
      </c>
      <c r="C1831" t="s">
        <v>18</v>
      </c>
      <c r="D1831">
        <v>48</v>
      </c>
      <c r="E1831">
        <v>95</v>
      </c>
      <c r="F1831">
        <v>47</v>
      </c>
      <c r="G1831">
        <v>9</v>
      </c>
      <c r="H1831">
        <v>7</v>
      </c>
      <c r="I1831">
        <v>0</v>
      </c>
      <c r="J1831">
        <v>0</v>
      </c>
      <c r="K1831">
        <v>10</v>
      </c>
      <c r="L1831">
        <v>21</v>
      </c>
      <c r="M1831">
        <v>6</v>
      </c>
      <c r="N1831">
        <v>6</v>
      </c>
    </row>
    <row r="1832" spans="1:14" x14ac:dyDescent="0.25">
      <c r="A1832" s="2">
        <v>43989</v>
      </c>
      <c r="B1832" s="3">
        <v>0.48958333333333331</v>
      </c>
      <c r="C1832" t="s">
        <v>18</v>
      </c>
      <c r="D1832">
        <v>38</v>
      </c>
      <c r="E1832">
        <v>76</v>
      </c>
      <c r="F1832">
        <v>38</v>
      </c>
      <c r="G1832">
        <v>8</v>
      </c>
      <c r="H1832">
        <v>4</v>
      </c>
      <c r="I1832">
        <v>2</v>
      </c>
      <c r="J1832">
        <v>1</v>
      </c>
      <c r="K1832">
        <v>7</v>
      </c>
      <c r="L1832">
        <v>16</v>
      </c>
      <c r="M1832">
        <v>8</v>
      </c>
      <c r="N1832">
        <v>9</v>
      </c>
    </row>
    <row r="1833" spans="1:14" x14ac:dyDescent="0.25">
      <c r="A1833" s="2">
        <v>43989</v>
      </c>
      <c r="B1833" s="3">
        <v>0.5</v>
      </c>
      <c r="C1833" t="s">
        <v>18</v>
      </c>
      <c r="D1833">
        <v>27</v>
      </c>
      <c r="E1833">
        <v>54</v>
      </c>
      <c r="F1833">
        <v>27</v>
      </c>
      <c r="G1833">
        <v>8</v>
      </c>
      <c r="H1833">
        <v>3</v>
      </c>
      <c r="I1833">
        <v>0</v>
      </c>
      <c r="J1833">
        <v>1</v>
      </c>
      <c r="K1833">
        <v>5</v>
      </c>
      <c r="L1833">
        <v>10</v>
      </c>
      <c r="M1833">
        <v>7</v>
      </c>
      <c r="N1833">
        <v>10</v>
      </c>
    </row>
    <row r="1834" spans="1:14" x14ac:dyDescent="0.25">
      <c r="A1834" s="2">
        <v>43989</v>
      </c>
      <c r="B1834" s="3">
        <v>0.51041666666666663</v>
      </c>
      <c r="C1834" t="s">
        <v>15</v>
      </c>
      <c r="D1834">
        <v>28</v>
      </c>
      <c r="E1834">
        <v>56</v>
      </c>
      <c r="F1834">
        <v>28</v>
      </c>
      <c r="G1834">
        <v>10</v>
      </c>
      <c r="H1834">
        <v>8</v>
      </c>
      <c r="I1834">
        <v>1</v>
      </c>
      <c r="J1834">
        <v>1</v>
      </c>
      <c r="K1834">
        <v>4</v>
      </c>
      <c r="L1834">
        <v>4</v>
      </c>
      <c r="M1834">
        <v>6</v>
      </c>
      <c r="N1834">
        <v>6</v>
      </c>
    </row>
    <row r="1835" spans="1:14" x14ac:dyDescent="0.25">
      <c r="A1835" s="2">
        <v>43989</v>
      </c>
      <c r="B1835" s="3">
        <v>0.52083333333333337</v>
      </c>
      <c r="C1835" t="s">
        <v>15</v>
      </c>
      <c r="D1835">
        <v>22</v>
      </c>
      <c r="E1835">
        <v>44</v>
      </c>
      <c r="F1835">
        <v>22</v>
      </c>
      <c r="G1835">
        <v>18</v>
      </c>
      <c r="H1835">
        <v>2</v>
      </c>
      <c r="I1835">
        <v>0</v>
      </c>
      <c r="J1835">
        <v>1</v>
      </c>
      <c r="K1835">
        <v>0</v>
      </c>
      <c r="L1835">
        <v>1</v>
      </c>
      <c r="M1835">
        <v>5</v>
      </c>
      <c r="N1835">
        <v>12</v>
      </c>
    </row>
    <row r="1836" spans="1:14" x14ac:dyDescent="0.25">
      <c r="A1836" s="2">
        <v>43989</v>
      </c>
      <c r="B1836" s="3">
        <v>0.53125</v>
      </c>
      <c r="C1836" t="s">
        <v>15</v>
      </c>
      <c r="D1836">
        <v>30</v>
      </c>
      <c r="E1836">
        <v>60</v>
      </c>
      <c r="F1836">
        <v>30</v>
      </c>
      <c r="G1836">
        <v>26</v>
      </c>
      <c r="H1836">
        <v>1</v>
      </c>
      <c r="I1836">
        <v>0</v>
      </c>
      <c r="J1836">
        <v>0</v>
      </c>
      <c r="K1836">
        <v>2</v>
      </c>
      <c r="L1836">
        <v>1</v>
      </c>
      <c r="M1836">
        <v>4</v>
      </c>
      <c r="N1836">
        <v>6</v>
      </c>
    </row>
    <row r="1837" spans="1:14" x14ac:dyDescent="0.25">
      <c r="A1837" s="2">
        <v>43989</v>
      </c>
      <c r="B1837" s="3">
        <v>0.54166666666666663</v>
      </c>
      <c r="C1837" t="s">
        <v>15</v>
      </c>
      <c r="D1837">
        <v>17</v>
      </c>
      <c r="E1837">
        <v>34</v>
      </c>
      <c r="F1837">
        <v>17</v>
      </c>
      <c r="G1837">
        <v>17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3</v>
      </c>
      <c r="N1837">
        <v>3</v>
      </c>
    </row>
    <row r="1838" spans="1:14" x14ac:dyDescent="0.25">
      <c r="A1838" s="2">
        <v>43989</v>
      </c>
      <c r="B1838" s="3">
        <v>0.55208333333333337</v>
      </c>
      <c r="C1838" t="s">
        <v>15</v>
      </c>
      <c r="D1838">
        <v>22</v>
      </c>
      <c r="E1838">
        <v>44</v>
      </c>
      <c r="F1838">
        <v>22</v>
      </c>
      <c r="G1838">
        <v>22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1</v>
      </c>
      <c r="N1838">
        <v>3</v>
      </c>
    </row>
    <row r="1839" spans="1:14" x14ac:dyDescent="0.25">
      <c r="A1839" s="2">
        <v>43989</v>
      </c>
      <c r="B1839" s="3">
        <v>0.5625</v>
      </c>
      <c r="C1839" t="s">
        <v>15</v>
      </c>
      <c r="D1839">
        <v>16</v>
      </c>
      <c r="E1839">
        <v>32</v>
      </c>
      <c r="F1839">
        <v>16</v>
      </c>
      <c r="G1839">
        <v>16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1</v>
      </c>
      <c r="N1839">
        <v>3</v>
      </c>
    </row>
    <row r="1840" spans="1:14" x14ac:dyDescent="0.25">
      <c r="A1840" s="2">
        <v>43989</v>
      </c>
      <c r="B1840" s="3">
        <v>0.57291666666666663</v>
      </c>
      <c r="C1840" t="s">
        <v>15</v>
      </c>
      <c r="D1840">
        <v>19</v>
      </c>
      <c r="E1840">
        <v>38</v>
      </c>
      <c r="F1840">
        <v>19</v>
      </c>
      <c r="G1840">
        <v>19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4</v>
      </c>
      <c r="N1840">
        <v>4</v>
      </c>
    </row>
    <row r="1841" spans="1:14" x14ac:dyDescent="0.25">
      <c r="A1841" s="2">
        <v>43989</v>
      </c>
      <c r="B1841" s="3">
        <v>0.58333333333333337</v>
      </c>
      <c r="C1841" t="s">
        <v>15</v>
      </c>
      <c r="D1841">
        <v>14</v>
      </c>
      <c r="E1841">
        <v>28</v>
      </c>
      <c r="F1841">
        <v>14</v>
      </c>
      <c r="G1841">
        <v>14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3</v>
      </c>
      <c r="N1841">
        <v>3</v>
      </c>
    </row>
    <row r="1842" spans="1:14" x14ac:dyDescent="0.25">
      <c r="A1842" s="2">
        <v>43989</v>
      </c>
      <c r="B1842" s="3">
        <v>0.59375</v>
      </c>
      <c r="C1842" t="s">
        <v>15</v>
      </c>
      <c r="D1842">
        <v>19</v>
      </c>
      <c r="E1842">
        <v>38</v>
      </c>
      <c r="F1842">
        <v>19</v>
      </c>
      <c r="G1842">
        <v>19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4</v>
      </c>
      <c r="N1842">
        <v>5</v>
      </c>
    </row>
    <row r="1843" spans="1:14" x14ac:dyDescent="0.25">
      <c r="A1843" s="2">
        <v>43989</v>
      </c>
      <c r="B1843" s="3">
        <v>0.60416666666666663</v>
      </c>
      <c r="C1843" t="s">
        <v>15</v>
      </c>
      <c r="D1843">
        <v>16</v>
      </c>
      <c r="E1843">
        <v>32</v>
      </c>
      <c r="F1843">
        <v>16</v>
      </c>
      <c r="G1843">
        <v>16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3</v>
      </c>
      <c r="N1843">
        <v>3</v>
      </c>
    </row>
    <row r="1844" spans="1:14" x14ac:dyDescent="0.25">
      <c r="A1844" s="2">
        <v>43989</v>
      </c>
      <c r="B1844" s="3">
        <v>0.61458333333333337</v>
      </c>
      <c r="C1844" t="s">
        <v>15</v>
      </c>
      <c r="D1844">
        <v>11</v>
      </c>
      <c r="E1844">
        <v>22</v>
      </c>
      <c r="F1844">
        <v>11</v>
      </c>
      <c r="G1844">
        <v>11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1</v>
      </c>
      <c r="N1844">
        <v>2</v>
      </c>
    </row>
    <row r="1845" spans="1:14" x14ac:dyDescent="0.25">
      <c r="A1845" s="2">
        <v>43989</v>
      </c>
      <c r="B1845" s="3">
        <v>0.625</v>
      </c>
      <c r="C1845" t="s">
        <v>15</v>
      </c>
      <c r="D1845">
        <v>18</v>
      </c>
      <c r="E1845">
        <v>36</v>
      </c>
      <c r="F1845">
        <v>18</v>
      </c>
      <c r="G1845">
        <v>18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2</v>
      </c>
      <c r="N1845">
        <v>2</v>
      </c>
    </row>
    <row r="1846" spans="1:14" x14ac:dyDescent="0.25">
      <c r="A1846" s="2">
        <v>43989</v>
      </c>
      <c r="B1846" s="3">
        <v>0.63541666666666663</v>
      </c>
      <c r="C1846" t="s">
        <v>15</v>
      </c>
      <c r="D1846">
        <v>15</v>
      </c>
      <c r="E1846">
        <v>30</v>
      </c>
      <c r="F1846">
        <v>15</v>
      </c>
      <c r="G1846">
        <v>15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1</v>
      </c>
    </row>
    <row r="1847" spans="1:14" x14ac:dyDescent="0.25">
      <c r="A1847" s="2">
        <v>43989</v>
      </c>
      <c r="B1847" s="3">
        <v>0.64583333333333337</v>
      </c>
      <c r="C1847" t="s">
        <v>15</v>
      </c>
      <c r="D1847">
        <v>13</v>
      </c>
      <c r="E1847">
        <v>26</v>
      </c>
      <c r="F1847">
        <v>13</v>
      </c>
      <c r="G1847">
        <v>13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2</v>
      </c>
      <c r="N1847">
        <v>2</v>
      </c>
    </row>
    <row r="1848" spans="1:14" x14ac:dyDescent="0.25">
      <c r="A1848" s="2">
        <v>43989</v>
      </c>
      <c r="B1848" s="3">
        <v>0.65625</v>
      </c>
      <c r="C1848" t="s">
        <v>15</v>
      </c>
      <c r="D1848">
        <v>11</v>
      </c>
      <c r="E1848">
        <v>21</v>
      </c>
      <c r="F1848">
        <v>10</v>
      </c>
      <c r="G1848">
        <v>1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1</v>
      </c>
      <c r="N1848">
        <v>1</v>
      </c>
    </row>
    <row r="1849" spans="1:14" x14ac:dyDescent="0.25">
      <c r="A1849" s="2">
        <v>43989</v>
      </c>
      <c r="B1849" s="3">
        <v>0.66666666666666663</v>
      </c>
      <c r="C1849" t="s">
        <v>15</v>
      </c>
      <c r="D1849">
        <v>14</v>
      </c>
      <c r="E1849">
        <v>28</v>
      </c>
      <c r="F1849">
        <v>14</v>
      </c>
      <c r="G1849">
        <v>14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3</v>
      </c>
      <c r="N1849">
        <v>4</v>
      </c>
    </row>
    <row r="1850" spans="1:14" x14ac:dyDescent="0.25">
      <c r="A1850" s="2">
        <v>43989</v>
      </c>
      <c r="B1850" s="3">
        <v>0.67708333333333337</v>
      </c>
      <c r="C1850" t="s">
        <v>15</v>
      </c>
      <c r="D1850">
        <v>11</v>
      </c>
      <c r="E1850">
        <v>22</v>
      </c>
      <c r="F1850">
        <v>11</v>
      </c>
      <c r="G1850">
        <v>11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2</v>
      </c>
      <c r="N1850">
        <v>2</v>
      </c>
    </row>
    <row r="1851" spans="1:14" x14ac:dyDescent="0.25">
      <c r="A1851" s="2">
        <v>43989</v>
      </c>
      <c r="B1851" s="3">
        <v>0.6875</v>
      </c>
      <c r="C1851" t="s">
        <v>15</v>
      </c>
      <c r="D1851">
        <v>13</v>
      </c>
      <c r="E1851">
        <v>26</v>
      </c>
      <c r="F1851">
        <v>13</v>
      </c>
      <c r="G1851">
        <v>13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2</v>
      </c>
      <c r="N1851">
        <v>3</v>
      </c>
    </row>
    <row r="1852" spans="1:14" x14ac:dyDescent="0.25">
      <c r="A1852" s="2">
        <v>43989</v>
      </c>
      <c r="B1852" s="3">
        <v>0.69791666666666663</v>
      </c>
      <c r="C1852" t="s">
        <v>15</v>
      </c>
      <c r="D1852">
        <v>13</v>
      </c>
      <c r="E1852">
        <v>26</v>
      </c>
      <c r="F1852">
        <v>13</v>
      </c>
      <c r="G1852">
        <v>13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3</v>
      </c>
      <c r="N1852">
        <v>4</v>
      </c>
    </row>
    <row r="1853" spans="1:14" x14ac:dyDescent="0.25">
      <c r="A1853" s="2">
        <v>43989</v>
      </c>
      <c r="B1853" s="3">
        <v>0.70833333333333337</v>
      </c>
      <c r="C1853" t="s">
        <v>15</v>
      </c>
      <c r="D1853">
        <v>14</v>
      </c>
      <c r="E1853">
        <v>28</v>
      </c>
      <c r="F1853">
        <v>14</v>
      </c>
      <c r="G1853">
        <v>12</v>
      </c>
      <c r="H1853">
        <v>2</v>
      </c>
      <c r="I1853">
        <v>0</v>
      </c>
      <c r="J1853">
        <v>0</v>
      </c>
      <c r="K1853">
        <v>0</v>
      </c>
      <c r="L1853">
        <v>0</v>
      </c>
      <c r="M1853">
        <v>2</v>
      </c>
      <c r="N1853">
        <v>4</v>
      </c>
    </row>
    <row r="1854" spans="1:14" x14ac:dyDescent="0.25">
      <c r="A1854" s="2">
        <v>43989</v>
      </c>
      <c r="B1854" s="3">
        <v>0.71875</v>
      </c>
      <c r="C1854" t="s">
        <v>15</v>
      </c>
      <c r="D1854">
        <v>11</v>
      </c>
      <c r="E1854">
        <v>22</v>
      </c>
      <c r="F1854">
        <v>11</v>
      </c>
      <c r="G1854">
        <v>10</v>
      </c>
      <c r="H1854">
        <v>1</v>
      </c>
      <c r="I1854">
        <v>0</v>
      </c>
      <c r="J1854">
        <v>0</v>
      </c>
      <c r="K1854">
        <v>0</v>
      </c>
      <c r="L1854">
        <v>0</v>
      </c>
      <c r="M1854">
        <v>1</v>
      </c>
      <c r="N1854">
        <v>1</v>
      </c>
    </row>
    <row r="1855" spans="1:14" x14ac:dyDescent="0.25">
      <c r="A1855" s="2">
        <v>43989</v>
      </c>
      <c r="B1855" s="3">
        <v>0.72916666666666663</v>
      </c>
      <c r="C1855" t="s">
        <v>15</v>
      </c>
      <c r="D1855">
        <v>7</v>
      </c>
      <c r="E1855">
        <v>14</v>
      </c>
      <c r="F1855">
        <v>7</v>
      </c>
      <c r="G1855">
        <v>1</v>
      </c>
      <c r="H1855">
        <v>1</v>
      </c>
      <c r="I1855">
        <v>0</v>
      </c>
      <c r="J1855">
        <v>1</v>
      </c>
      <c r="K1855">
        <v>0</v>
      </c>
      <c r="L1855">
        <v>4</v>
      </c>
      <c r="M1855">
        <v>1</v>
      </c>
      <c r="N1855">
        <v>3</v>
      </c>
    </row>
    <row r="1856" spans="1:14" x14ac:dyDescent="0.25">
      <c r="A1856" s="2">
        <v>43989</v>
      </c>
      <c r="B1856" s="3">
        <v>0.73958333333333337</v>
      </c>
      <c r="C1856" t="s">
        <v>15</v>
      </c>
      <c r="D1856">
        <v>16</v>
      </c>
      <c r="E1856">
        <v>32</v>
      </c>
      <c r="F1856">
        <v>16</v>
      </c>
      <c r="G1856">
        <v>6</v>
      </c>
      <c r="H1856">
        <v>2</v>
      </c>
      <c r="I1856">
        <v>0</v>
      </c>
      <c r="J1856">
        <v>0</v>
      </c>
      <c r="K1856">
        <v>3</v>
      </c>
      <c r="L1856">
        <v>5</v>
      </c>
      <c r="M1856">
        <v>2</v>
      </c>
      <c r="N1856">
        <v>3</v>
      </c>
    </row>
    <row r="1857" spans="1:14" x14ac:dyDescent="0.25">
      <c r="A1857" s="2">
        <v>43989</v>
      </c>
      <c r="B1857" s="3">
        <v>0.75</v>
      </c>
      <c r="C1857" t="s">
        <v>15</v>
      </c>
      <c r="D1857">
        <v>10</v>
      </c>
      <c r="E1857">
        <v>20</v>
      </c>
      <c r="F1857">
        <v>10</v>
      </c>
      <c r="G1857">
        <v>5</v>
      </c>
      <c r="H1857">
        <v>1</v>
      </c>
      <c r="I1857">
        <v>0</v>
      </c>
      <c r="J1857">
        <v>1</v>
      </c>
      <c r="K1857">
        <v>0</v>
      </c>
      <c r="L1857">
        <v>3</v>
      </c>
      <c r="M1857">
        <v>3</v>
      </c>
      <c r="N1857">
        <v>5</v>
      </c>
    </row>
    <row r="1858" spans="1:14" x14ac:dyDescent="0.25">
      <c r="A1858" s="2">
        <v>43989</v>
      </c>
      <c r="B1858" s="3">
        <v>0.76041666666666663</v>
      </c>
      <c r="C1858" t="s">
        <v>16</v>
      </c>
      <c r="D1858">
        <v>18</v>
      </c>
      <c r="E1858">
        <v>36</v>
      </c>
      <c r="F1858">
        <v>18</v>
      </c>
      <c r="G1858">
        <v>3</v>
      </c>
      <c r="H1858">
        <v>2</v>
      </c>
      <c r="I1858">
        <v>0</v>
      </c>
      <c r="J1858">
        <v>0</v>
      </c>
      <c r="K1858">
        <v>2</v>
      </c>
      <c r="L1858">
        <v>11</v>
      </c>
      <c r="M1858">
        <v>1</v>
      </c>
      <c r="N1858">
        <v>1</v>
      </c>
    </row>
    <row r="1859" spans="1:14" x14ac:dyDescent="0.25">
      <c r="A1859" s="2">
        <v>43989</v>
      </c>
      <c r="B1859" s="3">
        <v>0.77083333333333337</v>
      </c>
      <c r="C1859" t="s">
        <v>16</v>
      </c>
      <c r="D1859">
        <v>12</v>
      </c>
      <c r="E1859">
        <v>24</v>
      </c>
      <c r="F1859">
        <v>12</v>
      </c>
      <c r="G1859">
        <v>2</v>
      </c>
      <c r="H1859">
        <v>1</v>
      </c>
      <c r="I1859">
        <v>0</v>
      </c>
      <c r="J1859">
        <v>0</v>
      </c>
      <c r="K1859">
        <v>1</v>
      </c>
      <c r="L1859">
        <v>8</v>
      </c>
      <c r="M1859">
        <v>1</v>
      </c>
      <c r="N1859">
        <v>1</v>
      </c>
    </row>
    <row r="1860" spans="1:14" x14ac:dyDescent="0.25">
      <c r="A1860" s="2">
        <v>43989</v>
      </c>
      <c r="B1860" s="3">
        <v>0.78125</v>
      </c>
      <c r="C1860" t="s">
        <v>16</v>
      </c>
      <c r="D1860">
        <v>10</v>
      </c>
      <c r="E1860">
        <v>20</v>
      </c>
      <c r="F1860">
        <v>10</v>
      </c>
      <c r="G1860">
        <v>1</v>
      </c>
      <c r="H1860">
        <v>0</v>
      </c>
      <c r="I1860">
        <v>0</v>
      </c>
      <c r="J1860">
        <v>0</v>
      </c>
      <c r="K1860">
        <v>2</v>
      </c>
      <c r="L1860">
        <v>7</v>
      </c>
      <c r="M1860">
        <v>0</v>
      </c>
      <c r="N1860">
        <v>0</v>
      </c>
    </row>
    <row r="1861" spans="1:14" x14ac:dyDescent="0.25">
      <c r="A1861" s="2">
        <v>43989</v>
      </c>
      <c r="B1861" s="3">
        <v>0.79166666666666663</v>
      </c>
      <c r="C1861" t="s">
        <v>16</v>
      </c>
      <c r="D1861">
        <v>17</v>
      </c>
      <c r="E1861">
        <v>34</v>
      </c>
      <c r="F1861">
        <v>17</v>
      </c>
      <c r="G1861">
        <v>2</v>
      </c>
      <c r="H1861">
        <v>3</v>
      </c>
      <c r="I1861">
        <v>0</v>
      </c>
      <c r="J1861">
        <v>0</v>
      </c>
      <c r="K1861">
        <v>0</v>
      </c>
      <c r="L1861">
        <v>12</v>
      </c>
      <c r="M1861">
        <v>5</v>
      </c>
      <c r="N1861">
        <v>6</v>
      </c>
    </row>
    <row r="1862" spans="1:14" x14ac:dyDescent="0.25">
      <c r="A1862" s="2">
        <v>43989</v>
      </c>
      <c r="B1862" s="3">
        <v>0.80208333333333337</v>
      </c>
      <c r="C1862" t="s">
        <v>16</v>
      </c>
      <c r="D1862">
        <v>21</v>
      </c>
      <c r="E1862">
        <v>42</v>
      </c>
      <c r="F1862">
        <v>21</v>
      </c>
      <c r="G1862">
        <v>4</v>
      </c>
      <c r="H1862">
        <v>7</v>
      </c>
      <c r="I1862">
        <v>0</v>
      </c>
      <c r="J1862">
        <v>0</v>
      </c>
      <c r="K1862">
        <v>1</v>
      </c>
      <c r="L1862">
        <v>9</v>
      </c>
      <c r="M1862">
        <v>2</v>
      </c>
      <c r="N1862">
        <v>3</v>
      </c>
    </row>
    <row r="1863" spans="1:14" x14ac:dyDescent="0.25">
      <c r="A1863" s="2">
        <v>43989</v>
      </c>
      <c r="B1863" s="3">
        <v>8.3333333333333329E-2</v>
      </c>
      <c r="C1863" t="s">
        <v>17</v>
      </c>
      <c r="D1863">
        <v>1</v>
      </c>
      <c r="E1863">
        <v>2</v>
      </c>
      <c r="F1863">
        <v>1</v>
      </c>
      <c r="G1863">
        <v>1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</row>
    <row r="1864" spans="1:14" x14ac:dyDescent="0.25">
      <c r="A1864" s="2">
        <v>43989</v>
      </c>
      <c r="B1864" s="3">
        <v>0.20833333333333334</v>
      </c>
      <c r="C1864" t="s">
        <v>17</v>
      </c>
      <c r="D1864">
        <v>1</v>
      </c>
      <c r="E1864">
        <v>2</v>
      </c>
      <c r="F1864">
        <v>1</v>
      </c>
      <c r="G1864">
        <v>1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</row>
    <row r="1865" spans="1:14" x14ac:dyDescent="0.25">
      <c r="A1865" s="2">
        <v>43989</v>
      </c>
      <c r="B1865" s="3">
        <v>0.23958333333333334</v>
      </c>
      <c r="C1865" t="s">
        <v>17</v>
      </c>
      <c r="D1865">
        <v>1</v>
      </c>
      <c r="E1865">
        <v>2</v>
      </c>
      <c r="F1865">
        <v>1</v>
      </c>
      <c r="G1865">
        <v>1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</row>
    <row r="1866" spans="1:14" x14ac:dyDescent="0.25">
      <c r="A1866" s="2">
        <v>43989</v>
      </c>
      <c r="B1866" s="3">
        <v>0.25</v>
      </c>
      <c r="C1866" t="s">
        <v>17</v>
      </c>
      <c r="D1866">
        <v>2</v>
      </c>
      <c r="E1866">
        <v>4</v>
      </c>
      <c r="F1866">
        <v>2</v>
      </c>
      <c r="G1866">
        <v>2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</row>
    <row r="1867" spans="1:14" x14ac:dyDescent="0.25">
      <c r="A1867" s="2">
        <v>43989</v>
      </c>
      <c r="B1867" s="3">
        <v>0.26041666666666669</v>
      </c>
      <c r="C1867" t="s">
        <v>18</v>
      </c>
      <c r="D1867">
        <v>2</v>
      </c>
      <c r="E1867">
        <v>4</v>
      </c>
      <c r="F1867">
        <v>2</v>
      </c>
      <c r="G1867">
        <v>2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</row>
    <row r="1868" spans="1:14" x14ac:dyDescent="0.25">
      <c r="A1868" s="2">
        <v>43989</v>
      </c>
      <c r="B1868" s="3">
        <v>0.27083333333333331</v>
      </c>
      <c r="C1868" t="s">
        <v>18</v>
      </c>
      <c r="D1868">
        <v>8</v>
      </c>
      <c r="E1868">
        <v>16</v>
      </c>
      <c r="F1868">
        <v>8</v>
      </c>
      <c r="G1868">
        <v>8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2</v>
      </c>
      <c r="N1868">
        <v>2</v>
      </c>
    </row>
    <row r="1869" spans="1:14" x14ac:dyDescent="0.25">
      <c r="A1869" s="2">
        <v>43989</v>
      </c>
      <c r="B1869" s="3">
        <v>0.28125</v>
      </c>
      <c r="C1869" t="s">
        <v>18</v>
      </c>
      <c r="D1869">
        <v>4</v>
      </c>
      <c r="E1869">
        <v>8</v>
      </c>
      <c r="F1869">
        <v>4</v>
      </c>
      <c r="G1869">
        <v>4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</row>
    <row r="1870" spans="1:14" x14ac:dyDescent="0.25">
      <c r="A1870" s="2">
        <v>43989</v>
      </c>
      <c r="B1870" s="3">
        <v>0.29166666666666669</v>
      </c>
      <c r="C1870" t="s">
        <v>18</v>
      </c>
      <c r="D1870">
        <v>9</v>
      </c>
      <c r="E1870">
        <v>18</v>
      </c>
      <c r="F1870">
        <v>9</v>
      </c>
      <c r="G1870">
        <v>9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1</v>
      </c>
      <c r="N1870">
        <v>1</v>
      </c>
    </row>
    <row r="1871" spans="1:14" x14ac:dyDescent="0.25">
      <c r="A1871" s="2">
        <v>43989</v>
      </c>
      <c r="B1871" s="3">
        <v>0.30208333333333331</v>
      </c>
      <c r="C1871" t="s">
        <v>18</v>
      </c>
      <c r="D1871">
        <v>15</v>
      </c>
      <c r="E1871">
        <v>30</v>
      </c>
      <c r="F1871">
        <v>15</v>
      </c>
      <c r="G1871">
        <v>11</v>
      </c>
      <c r="H1871">
        <v>2</v>
      </c>
      <c r="I1871">
        <v>0</v>
      </c>
      <c r="J1871">
        <v>0</v>
      </c>
      <c r="K1871">
        <v>2</v>
      </c>
      <c r="L1871">
        <v>0</v>
      </c>
      <c r="M1871">
        <v>3</v>
      </c>
      <c r="N1871">
        <v>3</v>
      </c>
    </row>
    <row r="1872" spans="1:14" x14ac:dyDescent="0.25">
      <c r="A1872" s="2">
        <v>43989</v>
      </c>
      <c r="B1872" s="3">
        <v>0.3125</v>
      </c>
      <c r="C1872" t="s">
        <v>18</v>
      </c>
      <c r="D1872">
        <v>20</v>
      </c>
      <c r="E1872">
        <v>40</v>
      </c>
      <c r="F1872">
        <v>20</v>
      </c>
      <c r="G1872">
        <v>2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1</v>
      </c>
      <c r="N1872">
        <v>1</v>
      </c>
    </row>
    <row r="1873" spans="1:14" x14ac:dyDescent="0.25">
      <c r="A1873" s="2">
        <v>43989</v>
      </c>
      <c r="B1873" s="3">
        <v>0.32291666666666669</v>
      </c>
      <c r="C1873" t="s">
        <v>18</v>
      </c>
      <c r="D1873">
        <v>9</v>
      </c>
      <c r="E1873">
        <v>18</v>
      </c>
      <c r="F1873">
        <v>9</v>
      </c>
      <c r="G1873">
        <v>9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4</v>
      </c>
      <c r="N1873">
        <v>4</v>
      </c>
    </row>
    <row r="1874" spans="1:14" x14ac:dyDescent="0.25">
      <c r="A1874" s="2">
        <v>43989</v>
      </c>
      <c r="B1874" s="3">
        <v>0.33333333333333331</v>
      </c>
      <c r="C1874" t="s">
        <v>18</v>
      </c>
      <c r="D1874">
        <v>20</v>
      </c>
      <c r="E1874">
        <v>40</v>
      </c>
      <c r="F1874">
        <v>20</v>
      </c>
      <c r="G1874">
        <v>18</v>
      </c>
      <c r="H1874">
        <v>0</v>
      </c>
      <c r="I1874">
        <v>1</v>
      </c>
      <c r="J1874">
        <v>0</v>
      </c>
      <c r="K1874">
        <v>0</v>
      </c>
      <c r="L1874">
        <v>1</v>
      </c>
      <c r="M1874">
        <v>2</v>
      </c>
      <c r="N1874">
        <v>2</v>
      </c>
    </row>
    <row r="1875" spans="1:14" x14ac:dyDescent="0.25">
      <c r="A1875" s="2">
        <v>43989</v>
      </c>
      <c r="B1875" s="3">
        <v>0.34375</v>
      </c>
      <c r="C1875" t="s">
        <v>18</v>
      </c>
      <c r="D1875">
        <v>20</v>
      </c>
      <c r="E1875">
        <v>40</v>
      </c>
      <c r="F1875">
        <v>20</v>
      </c>
      <c r="G1875">
        <v>19</v>
      </c>
      <c r="H1875">
        <v>0</v>
      </c>
      <c r="I1875">
        <v>0</v>
      </c>
      <c r="J1875">
        <v>0</v>
      </c>
      <c r="K1875">
        <v>0</v>
      </c>
      <c r="L1875">
        <v>1</v>
      </c>
      <c r="M1875">
        <v>5</v>
      </c>
      <c r="N1875">
        <v>5</v>
      </c>
    </row>
    <row r="1876" spans="1:14" x14ac:dyDescent="0.25">
      <c r="A1876" s="2">
        <v>43989</v>
      </c>
      <c r="B1876" s="3">
        <v>0.35416666666666669</v>
      </c>
      <c r="C1876" t="s">
        <v>18</v>
      </c>
      <c r="D1876">
        <v>21</v>
      </c>
      <c r="E1876">
        <v>42</v>
      </c>
      <c r="F1876">
        <v>21</v>
      </c>
      <c r="G1876">
        <v>21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4</v>
      </c>
      <c r="N1876">
        <v>4</v>
      </c>
    </row>
    <row r="1877" spans="1:14" x14ac:dyDescent="0.25">
      <c r="A1877" s="2">
        <v>43989</v>
      </c>
      <c r="B1877" s="3">
        <v>0.36458333333333331</v>
      </c>
      <c r="C1877" t="s">
        <v>18</v>
      </c>
      <c r="D1877">
        <v>30</v>
      </c>
      <c r="E1877">
        <v>60</v>
      </c>
      <c r="F1877">
        <v>30</v>
      </c>
      <c r="G1877">
        <v>3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5</v>
      </c>
      <c r="N1877">
        <v>5</v>
      </c>
    </row>
    <row r="1878" spans="1:14" x14ac:dyDescent="0.25">
      <c r="A1878" s="2">
        <v>43989</v>
      </c>
      <c r="B1878" s="3">
        <v>0.375</v>
      </c>
      <c r="C1878" t="s">
        <v>18</v>
      </c>
      <c r="D1878">
        <v>24</v>
      </c>
      <c r="E1878">
        <v>48</v>
      </c>
      <c r="F1878">
        <v>24</v>
      </c>
      <c r="G1878">
        <v>24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4</v>
      </c>
      <c r="N1878">
        <v>4</v>
      </c>
    </row>
    <row r="1879" spans="1:14" x14ac:dyDescent="0.25">
      <c r="A1879" s="2">
        <v>43989</v>
      </c>
      <c r="B1879" s="3">
        <v>0.38541666666666669</v>
      </c>
      <c r="C1879" t="s">
        <v>18</v>
      </c>
      <c r="D1879">
        <v>20</v>
      </c>
      <c r="E1879">
        <v>40</v>
      </c>
      <c r="F1879">
        <v>20</v>
      </c>
      <c r="G1879">
        <v>2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1</v>
      </c>
      <c r="N1879">
        <v>2</v>
      </c>
    </row>
    <row r="1880" spans="1:14" x14ac:dyDescent="0.25">
      <c r="A1880" s="2">
        <v>43989</v>
      </c>
      <c r="B1880" s="3">
        <v>0.39583333333333331</v>
      </c>
      <c r="C1880" t="s">
        <v>18</v>
      </c>
      <c r="D1880">
        <v>25</v>
      </c>
      <c r="E1880">
        <v>50</v>
      </c>
      <c r="F1880">
        <v>25</v>
      </c>
      <c r="G1880">
        <v>25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5</v>
      </c>
      <c r="N1880">
        <v>5</v>
      </c>
    </row>
    <row r="1881" spans="1:14" x14ac:dyDescent="0.25">
      <c r="A1881" s="2">
        <v>43989</v>
      </c>
      <c r="B1881" s="3">
        <v>0.40625</v>
      </c>
      <c r="C1881" t="s">
        <v>18</v>
      </c>
      <c r="D1881">
        <v>39</v>
      </c>
      <c r="E1881">
        <v>77</v>
      </c>
      <c r="F1881">
        <v>38</v>
      </c>
      <c r="G1881">
        <v>22</v>
      </c>
      <c r="H1881">
        <v>2</v>
      </c>
      <c r="I1881">
        <v>1</v>
      </c>
      <c r="J1881">
        <v>0</v>
      </c>
      <c r="K1881">
        <v>5</v>
      </c>
      <c r="L1881">
        <v>8</v>
      </c>
      <c r="M1881">
        <v>8</v>
      </c>
      <c r="N1881">
        <v>8</v>
      </c>
    </row>
    <row r="1882" spans="1:14" x14ac:dyDescent="0.25">
      <c r="A1882" s="2">
        <v>43989</v>
      </c>
      <c r="B1882" s="3">
        <v>0.41666666666666669</v>
      </c>
      <c r="C1882" t="s">
        <v>18</v>
      </c>
      <c r="D1882">
        <v>47</v>
      </c>
      <c r="E1882">
        <v>94</v>
      </c>
      <c r="F1882">
        <v>47</v>
      </c>
      <c r="G1882">
        <v>14</v>
      </c>
      <c r="H1882">
        <v>1</v>
      </c>
      <c r="I1882">
        <v>0</v>
      </c>
      <c r="J1882">
        <v>0</v>
      </c>
      <c r="K1882">
        <v>2</v>
      </c>
      <c r="L1882">
        <v>30</v>
      </c>
      <c r="M1882">
        <v>9</v>
      </c>
      <c r="N1882">
        <v>9</v>
      </c>
    </row>
    <row r="1883" spans="1:14" x14ac:dyDescent="0.25">
      <c r="A1883" s="2">
        <v>43989</v>
      </c>
      <c r="B1883" s="3">
        <v>0.42708333333333331</v>
      </c>
      <c r="C1883" t="s">
        <v>18</v>
      </c>
      <c r="D1883">
        <v>27</v>
      </c>
      <c r="E1883">
        <v>54</v>
      </c>
      <c r="F1883">
        <v>27</v>
      </c>
      <c r="G1883">
        <v>25</v>
      </c>
      <c r="H1883">
        <v>0</v>
      </c>
      <c r="I1883">
        <v>0</v>
      </c>
      <c r="J1883">
        <v>0</v>
      </c>
      <c r="K1883">
        <v>0</v>
      </c>
      <c r="L1883">
        <v>2</v>
      </c>
      <c r="M1883">
        <v>3</v>
      </c>
      <c r="N1883">
        <v>3</v>
      </c>
    </row>
    <row r="1884" spans="1:14" x14ac:dyDescent="0.25">
      <c r="A1884" s="2">
        <v>43989</v>
      </c>
      <c r="B1884" s="3">
        <v>0.4375</v>
      </c>
      <c r="C1884" t="s">
        <v>18</v>
      </c>
      <c r="D1884">
        <v>41</v>
      </c>
      <c r="E1884">
        <v>82</v>
      </c>
      <c r="F1884">
        <v>41</v>
      </c>
      <c r="G1884">
        <v>40</v>
      </c>
      <c r="H1884">
        <v>0</v>
      </c>
      <c r="I1884">
        <v>0</v>
      </c>
      <c r="J1884">
        <v>0</v>
      </c>
      <c r="K1884">
        <v>0</v>
      </c>
      <c r="L1884">
        <v>1</v>
      </c>
      <c r="M1884">
        <v>13</v>
      </c>
      <c r="N1884">
        <v>14</v>
      </c>
    </row>
    <row r="1885" spans="1:14" x14ac:dyDescent="0.25">
      <c r="A1885" s="2">
        <v>43989</v>
      </c>
      <c r="B1885" s="3">
        <v>0.44791666666666669</v>
      </c>
      <c r="C1885" t="s">
        <v>18</v>
      </c>
      <c r="D1885">
        <v>35</v>
      </c>
      <c r="E1885">
        <v>70</v>
      </c>
      <c r="F1885">
        <v>35</v>
      </c>
      <c r="G1885">
        <v>35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8</v>
      </c>
      <c r="N1885">
        <v>8</v>
      </c>
    </row>
    <row r="1886" spans="1:14" x14ac:dyDescent="0.25">
      <c r="A1886" s="2">
        <v>43989</v>
      </c>
      <c r="B1886" s="3">
        <v>0.45833333333333331</v>
      </c>
      <c r="C1886" t="s">
        <v>18</v>
      </c>
      <c r="D1886">
        <v>28</v>
      </c>
      <c r="E1886">
        <v>56</v>
      </c>
      <c r="F1886">
        <v>28</v>
      </c>
      <c r="G1886">
        <v>28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5</v>
      </c>
      <c r="N1886">
        <v>5</v>
      </c>
    </row>
    <row r="1887" spans="1:14" x14ac:dyDescent="0.25">
      <c r="A1887" s="2">
        <v>43989</v>
      </c>
      <c r="B1887" s="3">
        <v>0.46875</v>
      </c>
      <c r="C1887" t="s">
        <v>18</v>
      </c>
      <c r="D1887">
        <v>29</v>
      </c>
      <c r="E1887">
        <v>58</v>
      </c>
      <c r="F1887">
        <v>29</v>
      </c>
      <c r="G1887">
        <v>22</v>
      </c>
      <c r="H1887">
        <v>2</v>
      </c>
      <c r="I1887">
        <v>0</v>
      </c>
      <c r="J1887">
        <v>0</v>
      </c>
      <c r="K1887">
        <v>1</v>
      </c>
      <c r="L1887">
        <v>4</v>
      </c>
      <c r="M1887">
        <v>4</v>
      </c>
      <c r="N1887">
        <v>4</v>
      </c>
    </row>
    <row r="1888" spans="1:14" x14ac:dyDescent="0.25">
      <c r="A1888" s="2">
        <v>43989</v>
      </c>
      <c r="B1888" s="3">
        <v>0.47916666666666669</v>
      </c>
      <c r="C1888" t="s">
        <v>18</v>
      </c>
      <c r="D1888">
        <v>33</v>
      </c>
      <c r="E1888">
        <v>66</v>
      </c>
      <c r="F1888">
        <v>33</v>
      </c>
      <c r="G1888">
        <v>28</v>
      </c>
      <c r="H1888">
        <v>0</v>
      </c>
      <c r="I1888">
        <v>1</v>
      </c>
      <c r="J1888">
        <v>0</v>
      </c>
      <c r="K1888">
        <v>0</v>
      </c>
      <c r="L1888">
        <v>4</v>
      </c>
      <c r="M1888">
        <v>11</v>
      </c>
      <c r="N1888">
        <v>11</v>
      </c>
    </row>
    <row r="1889" spans="1:14" x14ac:dyDescent="0.25">
      <c r="A1889" s="2">
        <v>43989</v>
      </c>
      <c r="B1889" s="3">
        <v>0.48958333333333331</v>
      </c>
      <c r="C1889" t="s">
        <v>18</v>
      </c>
      <c r="D1889">
        <v>20</v>
      </c>
      <c r="E1889">
        <v>40</v>
      </c>
      <c r="F1889">
        <v>20</v>
      </c>
      <c r="G1889">
        <v>18</v>
      </c>
      <c r="H1889">
        <v>1</v>
      </c>
      <c r="I1889">
        <v>0</v>
      </c>
      <c r="J1889">
        <v>0</v>
      </c>
      <c r="K1889">
        <v>0</v>
      </c>
      <c r="L1889">
        <v>1</v>
      </c>
      <c r="M1889">
        <v>6</v>
      </c>
      <c r="N1889">
        <v>6</v>
      </c>
    </row>
    <row r="1890" spans="1:14" x14ac:dyDescent="0.25">
      <c r="A1890" s="2">
        <v>43989</v>
      </c>
      <c r="B1890" s="3">
        <v>0.5</v>
      </c>
      <c r="C1890" t="s">
        <v>18</v>
      </c>
      <c r="D1890">
        <v>35</v>
      </c>
      <c r="E1890">
        <v>70</v>
      </c>
      <c r="F1890">
        <v>35</v>
      </c>
      <c r="G1890">
        <v>35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11</v>
      </c>
      <c r="N1890">
        <v>11</v>
      </c>
    </row>
    <row r="1891" spans="1:14" x14ac:dyDescent="0.25">
      <c r="A1891" s="2">
        <v>43990</v>
      </c>
      <c r="B1891" s="3">
        <v>0</v>
      </c>
      <c r="C1891" t="s">
        <v>17</v>
      </c>
      <c r="D1891">
        <v>1</v>
      </c>
      <c r="E1891">
        <v>2</v>
      </c>
      <c r="F1891">
        <v>1</v>
      </c>
      <c r="G1891">
        <v>1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</row>
    <row r="1892" spans="1:14" x14ac:dyDescent="0.25">
      <c r="A1892" s="2">
        <v>43990</v>
      </c>
      <c r="B1892" s="3">
        <v>3.125E-2</v>
      </c>
      <c r="C1892" t="s">
        <v>17</v>
      </c>
      <c r="D1892">
        <v>1</v>
      </c>
      <c r="E1892">
        <v>2</v>
      </c>
      <c r="F1892">
        <v>1</v>
      </c>
      <c r="G1892">
        <v>1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</row>
    <row r="1893" spans="1:14" x14ac:dyDescent="0.25">
      <c r="A1893" s="2">
        <v>43989</v>
      </c>
      <c r="B1893" s="3">
        <v>0.51041666666666663</v>
      </c>
      <c r="C1893" t="s">
        <v>15</v>
      </c>
      <c r="D1893">
        <v>29</v>
      </c>
      <c r="E1893">
        <v>58</v>
      </c>
      <c r="F1893">
        <v>29</v>
      </c>
      <c r="G1893">
        <v>29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5</v>
      </c>
      <c r="N1893">
        <v>5</v>
      </c>
    </row>
    <row r="1894" spans="1:14" x14ac:dyDescent="0.25">
      <c r="A1894" s="2">
        <v>43989</v>
      </c>
      <c r="B1894" s="3">
        <v>0.52083333333333337</v>
      </c>
      <c r="C1894" t="s">
        <v>15</v>
      </c>
      <c r="D1894">
        <v>25</v>
      </c>
      <c r="E1894">
        <v>50</v>
      </c>
      <c r="F1894">
        <v>25</v>
      </c>
      <c r="G1894">
        <v>25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5</v>
      </c>
      <c r="N1894">
        <v>5</v>
      </c>
    </row>
    <row r="1895" spans="1:14" x14ac:dyDescent="0.25">
      <c r="A1895" s="2">
        <v>43989</v>
      </c>
      <c r="B1895" s="3">
        <v>0.53125</v>
      </c>
      <c r="C1895" t="s">
        <v>15</v>
      </c>
      <c r="D1895">
        <v>41</v>
      </c>
      <c r="E1895">
        <v>82</v>
      </c>
      <c r="F1895">
        <v>41</v>
      </c>
      <c r="G1895">
        <v>41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9</v>
      </c>
      <c r="N1895">
        <v>9</v>
      </c>
    </row>
    <row r="1896" spans="1:14" x14ac:dyDescent="0.25">
      <c r="A1896" s="2">
        <v>43989</v>
      </c>
      <c r="B1896" s="3">
        <v>0.54166666666666663</v>
      </c>
      <c r="C1896" t="s">
        <v>15</v>
      </c>
      <c r="D1896">
        <v>53</v>
      </c>
      <c r="E1896">
        <v>106</v>
      </c>
      <c r="F1896">
        <v>53</v>
      </c>
      <c r="G1896">
        <v>29</v>
      </c>
      <c r="H1896">
        <v>0</v>
      </c>
      <c r="I1896">
        <v>0</v>
      </c>
      <c r="J1896">
        <v>1</v>
      </c>
      <c r="K1896">
        <v>1</v>
      </c>
      <c r="L1896">
        <v>22</v>
      </c>
      <c r="M1896">
        <v>9</v>
      </c>
      <c r="N1896">
        <v>10</v>
      </c>
    </row>
    <row r="1897" spans="1:14" x14ac:dyDescent="0.25">
      <c r="A1897" s="2">
        <v>43989</v>
      </c>
      <c r="B1897" s="3">
        <v>0.55208333333333337</v>
      </c>
      <c r="C1897" t="s">
        <v>15</v>
      </c>
      <c r="D1897">
        <v>28</v>
      </c>
      <c r="E1897">
        <v>56</v>
      </c>
      <c r="F1897">
        <v>28</v>
      </c>
      <c r="G1897">
        <v>27</v>
      </c>
      <c r="H1897">
        <v>0</v>
      </c>
      <c r="I1897">
        <v>0</v>
      </c>
      <c r="J1897">
        <v>0</v>
      </c>
      <c r="K1897">
        <v>0</v>
      </c>
      <c r="L1897">
        <v>1</v>
      </c>
      <c r="M1897">
        <v>7</v>
      </c>
      <c r="N1897">
        <v>7</v>
      </c>
    </row>
    <row r="1898" spans="1:14" x14ac:dyDescent="0.25">
      <c r="A1898" s="2">
        <v>43989</v>
      </c>
      <c r="B1898" s="3">
        <v>0.5625</v>
      </c>
      <c r="C1898" t="s">
        <v>15</v>
      </c>
      <c r="D1898">
        <v>27</v>
      </c>
      <c r="E1898">
        <v>54</v>
      </c>
      <c r="F1898">
        <v>27</v>
      </c>
      <c r="G1898">
        <v>27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8</v>
      </c>
      <c r="N1898">
        <v>8</v>
      </c>
    </row>
    <row r="1899" spans="1:14" x14ac:dyDescent="0.25">
      <c r="A1899" s="2">
        <v>43989</v>
      </c>
      <c r="B1899" s="3">
        <v>0.57291666666666663</v>
      </c>
      <c r="C1899" t="s">
        <v>15</v>
      </c>
      <c r="D1899">
        <v>30</v>
      </c>
      <c r="E1899">
        <v>60</v>
      </c>
      <c r="F1899">
        <v>30</v>
      </c>
      <c r="G1899">
        <v>3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5</v>
      </c>
      <c r="N1899">
        <v>5</v>
      </c>
    </row>
    <row r="1900" spans="1:14" x14ac:dyDescent="0.25">
      <c r="A1900" s="2">
        <v>43989</v>
      </c>
      <c r="B1900" s="3">
        <v>0.58333333333333337</v>
      </c>
      <c r="C1900" t="s">
        <v>15</v>
      </c>
      <c r="D1900">
        <v>34</v>
      </c>
      <c r="E1900">
        <v>68</v>
      </c>
      <c r="F1900">
        <v>34</v>
      </c>
      <c r="G1900">
        <v>23</v>
      </c>
      <c r="H1900">
        <v>4</v>
      </c>
      <c r="I1900">
        <v>0</v>
      </c>
      <c r="J1900">
        <v>0</v>
      </c>
      <c r="K1900">
        <v>1</v>
      </c>
      <c r="L1900">
        <v>6</v>
      </c>
      <c r="M1900">
        <v>8</v>
      </c>
      <c r="N1900">
        <v>8</v>
      </c>
    </row>
    <row r="1901" spans="1:14" x14ac:dyDescent="0.25">
      <c r="A1901" s="2">
        <v>43989</v>
      </c>
      <c r="B1901" s="3">
        <v>0.59375</v>
      </c>
      <c r="C1901" t="s">
        <v>15</v>
      </c>
      <c r="D1901">
        <v>35</v>
      </c>
      <c r="E1901">
        <v>70</v>
      </c>
      <c r="F1901">
        <v>35</v>
      </c>
      <c r="G1901">
        <v>35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13</v>
      </c>
      <c r="N1901">
        <v>13</v>
      </c>
    </row>
    <row r="1902" spans="1:14" x14ac:dyDescent="0.25">
      <c r="A1902" s="2">
        <v>43989</v>
      </c>
      <c r="B1902" s="3">
        <v>0.60416666666666663</v>
      </c>
      <c r="C1902" t="s">
        <v>15</v>
      </c>
      <c r="D1902">
        <v>24</v>
      </c>
      <c r="E1902">
        <v>48</v>
      </c>
      <c r="F1902">
        <v>24</v>
      </c>
      <c r="G1902">
        <v>24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4</v>
      </c>
      <c r="N1902">
        <v>4</v>
      </c>
    </row>
    <row r="1903" spans="1:14" x14ac:dyDescent="0.25">
      <c r="A1903" s="2">
        <v>43989</v>
      </c>
      <c r="B1903" s="3">
        <v>0.61458333333333337</v>
      </c>
      <c r="C1903" t="s">
        <v>15</v>
      </c>
      <c r="D1903">
        <v>27</v>
      </c>
      <c r="E1903">
        <v>54</v>
      </c>
      <c r="F1903">
        <v>27</v>
      </c>
      <c r="G1903">
        <v>26</v>
      </c>
      <c r="H1903">
        <v>1</v>
      </c>
      <c r="I1903">
        <v>0</v>
      </c>
      <c r="J1903">
        <v>0</v>
      </c>
      <c r="K1903">
        <v>0</v>
      </c>
      <c r="L1903">
        <v>0</v>
      </c>
      <c r="M1903">
        <v>5</v>
      </c>
      <c r="N1903">
        <v>5</v>
      </c>
    </row>
    <row r="1904" spans="1:14" x14ac:dyDescent="0.25">
      <c r="A1904" s="2">
        <v>43989</v>
      </c>
      <c r="B1904" s="3">
        <v>0.625</v>
      </c>
      <c r="C1904" t="s">
        <v>15</v>
      </c>
      <c r="D1904">
        <v>24</v>
      </c>
      <c r="E1904">
        <v>48</v>
      </c>
      <c r="F1904">
        <v>24</v>
      </c>
      <c r="G1904">
        <v>23</v>
      </c>
      <c r="H1904">
        <v>1</v>
      </c>
      <c r="I1904">
        <v>0</v>
      </c>
      <c r="J1904">
        <v>0</v>
      </c>
      <c r="K1904">
        <v>0</v>
      </c>
      <c r="L1904">
        <v>0</v>
      </c>
      <c r="M1904">
        <v>7</v>
      </c>
      <c r="N1904">
        <v>7</v>
      </c>
    </row>
    <row r="1905" spans="1:14" x14ac:dyDescent="0.25">
      <c r="A1905" s="2">
        <v>43989</v>
      </c>
      <c r="B1905" s="3">
        <v>0.63541666666666663</v>
      </c>
      <c r="C1905" t="s">
        <v>15</v>
      </c>
      <c r="D1905">
        <v>20</v>
      </c>
      <c r="E1905">
        <v>40</v>
      </c>
      <c r="F1905">
        <v>20</v>
      </c>
      <c r="G1905">
        <v>2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5</v>
      </c>
      <c r="N1905">
        <v>5</v>
      </c>
    </row>
    <row r="1906" spans="1:14" x14ac:dyDescent="0.25">
      <c r="A1906" s="2">
        <v>43989</v>
      </c>
      <c r="B1906" s="3">
        <v>0.64583333333333337</v>
      </c>
      <c r="C1906" t="s">
        <v>15</v>
      </c>
      <c r="D1906">
        <v>21</v>
      </c>
      <c r="E1906">
        <v>42</v>
      </c>
      <c r="F1906">
        <v>21</v>
      </c>
      <c r="G1906">
        <v>20</v>
      </c>
      <c r="H1906">
        <v>0</v>
      </c>
      <c r="I1906">
        <v>0</v>
      </c>
      <c r="J1906">
        <v>0</v>
      </c>
      <c r="K1906">
        <v>0</v>
      </c>
      <c r="L1906">
        <v>1</v>
      </c>
      <c r="M1906">
        <v>4</v>
      </c>
      <c r="N1906">
        <v>4</v>
      </c>
    </row>
    <row r="1907" spans="1:14" x14ac:dyDescent="0.25">
      <c r="A1907" s="2">
        <v>43989</v>
      </c>
      <c r="B1907" s="3">
        <v>0.65625</v>
      </c>
      <c r="C1907" t="s">
        <v>15</v>
      </c>
      <c r="D1907">
        <v>19</v>
      </c>
      <c r="E1907">
        <v>38</v>
      </c>
      <c r="F1907">
        <v>19</v>
      </c>
      <c r="G1907">
        <v>16</v>
      </c>
      <c r="H1907">
        <v>2</v>
      </c>
      <c r="I1907">
        <v>0</v>
      </c>
      <c r="J1907">
        <v>0</v>
      </c>
      <c r="K1907">
        <v>1</v>
      </c>
      <c r="L1907">
        <v>0</v>
      </c>
      <c r="M1907">
        <v>3</v>
      </c>
      <c r="N1907">
        <v>3</v>
      </c>
    </row>
    <row r="1908" spans="1:14" x14ac:dyDescent="0.25">
      <c r="A1908" s="2">
        <v>43989</v>
      </c>
      <c r="B1908" s="3">
        <v>0.66666666666666663</v>
      </c>
      <c r="C1908" t="s">
        <v>15</v>
      </c>
      <c r="D1908">
        <v>21</v>
      </c>
      <c r="E1908">
        <v>42</v>
      </c>
      <c r="F1908">
        <v>21</v>
      </c>
      <c r="G1908">
        <v>21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3</v>
      </c>
      <c r="N1908">
        <v>3</v>
      </c>
    </row>
    <row r="1909" spans="1:14" x14ac:dyDescent="0.25">
      <c r="A1909" s="2">
        <v>43989</v>
      </c>
      <c r="B1909" s="3">
        <v>0.67708333333333337</v>
      </c>
      <c r="C1909" t="s">
        <v>15</v>
      </c>
      <c r="D1909">
        <v>20</v>
      </c>
      <c r="E1909">
        <v>40</v>
      </c>
      <c r="F1909">
        <v>20</v>
      </c>
      <c r="G1909">
        <v>2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7</v>
      </c>
      <c r="N1909">
        <v>7</v>
      </c>
    </row>
    <row r="1910" spans="1:14" x14ac:dyDescent="0.25">
      <c r="A1910" s="2">
        <v>43989</v>
      </c>
      <c r="B1910" s="3">
        <v>0.6875</v>
      </c>
      <c r="C1910" t="s">
        <v>15</v>
      </c>
      <c r="D1910">
        <v>18</v>
      </c>
      <c r="E1910">
        <v>36</v>
      </c>
      <c r="F1910">
        <v>18</v>
      </c>
      <c r="G1910">
        <v>17</v>
      </c>
      <c r="H1910">
        <v>0</v>
      </c>
      <c r="I1910">
        <v>0</v>
      </c>
      <c r="J1910">
        <v>0</v>
      </c>
      <c r="K1910">
        <v>0</v>
      </c>
      <c r="L1910">
        <v>1</v>
      </c>
      <c r="M1910">
        <v>4</v>
      </c>
      <c r="N1910">
        <v>4</v>
      </c>
    </row>
    <row r="1911" spans="1:14" x14ac:dyDescent="0.25">
      <c r="A1911" s="2">
        <v>43989</v>
      </c>
      <c r="B1911" s="3">
        <v>0.69791666666666663</v>
      </c>
      <c r="C1911" t="s">
        <v>15</v>
      </c>
      <c r="D1911">
        <v>22</v>
      </c>
      <c r="E1911">
        <v>44</v>
      </c>
      <c r="F1911">
        <v>22</v>
      </c>
      <c r="G1911">
        <v>21</v>
      </c>
      <c r="H1911">
        <v>0</v>
      </c>
      <c r="I1911">
        <v>0</v>
      </c>
      <c r="J1911">
        <v>0</v>
      </c>
      <c r="K1911">
        <v>1</v>
      </c>
      <c r="L1911">
        <v>0</v>
      </c>
      <c r="M1911">
        <v>9</v>
      </c>
      <c r="N1911">
        <v>9</v>
      </c>
    </row>
    <row r="1912" spans="1:14" x14ac:dyDescent="0.25">
      <c r="A1912" s="2">
        <v>43989</v>
      </c>
      <c r="B1912" s="3">
        <v>0.70833333333333337</v>
      </c>
      <c r="C1912" t="s">
        <v>15</v>
      </c>
      <c r="D1912">
        <v>21</v>
      </c>
      <c r="E1912">
        <v>42</v>
      </c>
      <c r="F1912">
        <v>21</v>
      </c>
      <c r="G1912">
        <v>21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5</v>
      </c>
      <c r="N1912">
        <v>5</v>
      </c>
    </row>
    <row r="1913" spans="1:14" x14ac:dyDescent="0.25">
      <c r="A1913" s="2">
        <v>43989</v>
      </c>
      <c r="B1913" s="3">
        <v>0.71875</v>
      </c>
      <c r="C1913" t="s">
        <v>15</v>
      </c>
      <c r="D1913">
        <v>13</v>
      </c>
      <c r="E1913">
        <v>26</v>
      </c>
      <c r="F1913">
        <v>13</v>
      </c>
      <c r="G1913">
        <v>13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6</v>
      </c>
      <c r="N1913">
        <v>6</v>
      </c>
    </row>
    <row r="1914" spans="1:14" x14ac:dyDescent="0.25">
      <c r="A1914" s="2">
        <v>43989</v>
      </c>
      <c r="B1914" s="3">
        <v>0.72916666666666663</v>
      </c>
      <c r="C1914" t="s">
        <v>15</v>
      </c>
      <c r="D1914">
        <v>20</v>
      </c>
      <c r="E1914">
        <v>40</v>
      </c>
      <c r="F1914">
        <v>20</v>
      </c>
      <c r="G1914">
        <v>2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10</v>
      </c>
      <c r="N1914">
        <v>10</v>
      </c>
    </row>
    <row r="1915" spans="1:14" x14ac:dyDescent="0.25">
      <c r="A1915" s="2">
        <v>43989</v>
      </c>
      <c r="B1915" s="3">
        <v>0.73958333333333337</v>
      </c>
      <c r="C1915" t="s">
        <v>15</v>
      </c>
      <c r="D1915">
        <v>17</v>
      </c>
      <c r="E1915">
        <v>34</v>
      </c>
      <c r="F1915">
        <v>17</v>
      </c>
      <c r="G1915">
        <v>17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6</v>
      </c>
      <c r="N1915">
        <v>6</v>
      </c>
    </row>
    <row r="1916" spans="1:14" x14ac:dyDescent="0.25">
      <c r="A1916" s="2">
        <v>43989</v>
      </c>
      <c r="B1916" s="3">
        <v>0.75</v>
      </c>
      <c r="C1916" t="s">
        <v>15</v>
      </c>
      <c r="D1916">
        <v>13</v>
      </c>
      <c r="E1916">
        <v>26</v>
      </c>
      <c r="F1916">
        <v>13</v>
      </c>
      <c r="G1916">
        <v>12</v>
      </c>
      <c r="H1916">
        <v>0</v>
      </c>
      <c r="I1916">
        <v>0</v>
      </c>
      <c r="J1916">
        <v>0</v>
      </c>
      <c r="K1916">
        <v>0</v>
      </c>
      <c r="L1916">
        <v>1</v>
      </c>
      <c r="M1916">
        <v>6</v>
      </c>
      <c r="N1916">
        <v>6</v>
      </c>
    </row>
    <row r="1917" spans="1:14" x14ac:dyDescent="0.25">
      <c r="A1917" s="2">
        <v>43989</v>
      </c>
      <c r="B1917" s="3">
        <v>0.76041666666666663</v>
      </c>
      <c r="C1917" t="s">
        <v>16</v>
      </c>
      <c r="D1917">
        <v>11</v>
      </c>
      <c r="E1917">
        <v>22</v>
      </c>
      <c r="F1917">
        <v>11</v>
      </c>
      <c r="G1917">
        <v>11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3</v>
      </c>
      <c r="N1917">
        <v>3</v>
      </c>
    </row>
    <row r="1918" spans="1:14" x14ac:dyDescent="0.25">
      <c r="A1918" s="2">
        <v>43989</v>
      </c>
      <c r="B1918" s="3">
        <v>0.77083333333333337</v>
      </c>
      <c r="C1918" t="s">
        <v>16</v>
      </c>
      <c r="D1918">
        <v>11</v>
      </c>
      <c r="E1918">
        <v>22</v>
      </c>
      <c r="F1918">
        <v>11</v>
      </c>
      <c r="G1918">
        <v>11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6</v>
      </c>
      <c r="N1918">
        <v>6</v>
      </c>
    </row>
    <row r="1919" spans="1:14" x14ac:dyDescent="0.25">
      <c r="A1919" s="2">
        <v>43989</v>
      </c>
      <c r="B1919" s="3">
        <v>0.78125</v>
      </c>
      <c r="C1919" t="s">
        <v>16</v>
      </c>
      <c r="D1919">
        <v>15</v>
      </c>
      <c r="E1919">
        <v>30</v>
      </c>
      <c r="F1919">
        <v>15</v>
      </c>
      <c r="G1919">
        <v>15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9</v>
      </c>
      <c r="N1919">
        <v>9</v>
      </c>
    </row>
    <row r="1920" spans="1:14" x14ac:dyDescent="0.25">
      <c r="A1920" s="2">
        <v>43989</v>
      </c>
      <c r="B1920" s="3">
        <v>0.79166666666666663</v>
      </c>
      <c r="C1920" t="s">
        <v>16</v>
      </c>
      <c r="D1920">
        <v>13</v>
      </c>
      <c r="E1920">
        <v>26</v>
      </c>
      <c r="F1920">
        <v>13</v>
      </c>
      <c r="G1920">
        <v>12</v>
      </c>
      <c r="H1920">
        <v>0</v>
      </c>
      <c r="I1920">
        <v>1</v>
      </c>
      <c r="J1920">
        <v>0</v>
      </c>
      <c r="K1920">
        <v>0</v>
      </c>
      <c r="L1920">
        <v>0</v>
      </c>
      <c r="M1920">
        <v>8</v>
      </c>
      <c r="N1920">
        <v>8</v>
      </c>
    </row>
    <row r="1921" spans="1:14" x14ac:dyDescent="0.25">
      <c r="A1921" s="2">
        <v>43989</v>
      </c>
      <c r="B1921" s="3">
        <v>0.80208333333333337</v>
      </c>
      <c r="C1921" t="s">
        <v>16</v>
      </c>
      <c r="D1921">
        <v>29</v>
      </c>
      <c r="E1921">
        <v>58</v>
      </c>
      <c r="F1921">
        <v>29</v>
      </c>
      <c r="G1921">
        <v>28</v>
      </c>
      <c r="H1921">
        <v>0</v>
      </c>
      <c r="I1921">
        <v>0</v>
      </c>
      <c r="J1921">
        <v>0</v>
      </c>
      <c r="K1921">
        <v>1</v>
      </c>
      <c r="L1921">
        <v>0</v>
      </c>
      <c r="M1921">
        <v>9</v>
      </c>
      <c r="N1921">
        <v>11</v>
      </c>
    </row>
    <row r="1922" spans="1:14" x14ac:dyDescent="0.25">
      <c r="A1922" s="2">
        <v>43989</v>
      </c>
      <c r="B1922" s="3">
        <v>0.8125</v>
      </c>
      <c r="C1922" t="s">
        <v>16</v>
      </c>
      <c r="D1922">
        <v>15</v>
      </c>
      <c r="E1922">
        <v>30</v>
      </c>
      <c r="F1922">
        <v>15</v>
      </c>
      <c r="G1922">
        <v>13</v>
      </c>
      <c r="H1922">
        <v>0</v>
      </c>
      <c r="I1922">
        <v>0</v>
      </c>
      <c r="J1922">
        <v>0</v>
      </c>
      <c r="K1922">
        <v>0</v>
      </c>
      <c r="L1922">
        <v>2</v>
      </c>
      <c r="M1922">
        <v>5</v>
      </c>
      <c r="N1922">
        <v>5</v>
      </c>
    </row>
    <row r="1923" spans="1:14" x14ac:dyDescent="0.25">
      <c r="A1923" s="2">
        <v>43989</v>
      </c>
      <c r="B1923" s="3">
        <v>0.82291666666666663</v>
      </c>
      <c r="C1923" t="s">
        <v>16</v>
      </c>
      <c r="D1923">
        <v>14</v>
      </c>
      <c r="E1923">
        <v>28</v>
      </c>
      <c r="F1923">
        <v>14</v>
      </c>
      <c r="G1923">
        <v>14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5</v>
      </c>
      <c r="N1923">
        <v>5</v>
      </c>
    </row>
    <row r="1924" spans="1:14" x14ac:dyDescent="0.25">
      <c r="A1924" s="2">
        <v>43989</v>
      </c>
      <c r="B1924" s="3">
        <v>0.83333333333333337</v>
      </c>
      <c r="C1924" t="s">
        <v>16</v>
      </c>
      <c r="D1924">
        <v>10</v>
      </c>
      <c r="E1924">
        <v>20</v>
      </c>
      <c r="F1924">
        <v>10</v>
      </c>
      <c r="G1924">
        <v>1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6</v>
      </c>
      <c r="N1924">
        <v>6</v>
      </c>
    </row>
    <row r="1925" spans="1:14" x14ac:dyDescent="0.25">
      <c r="A1925" s="2">
        <v>43989</v>
      </c>
      <c r="B1925" s="3">
        <v>0.84375</v>
      </c>
      <c r="C1925" t="s">
        <v>16</v>
      </c>
      <c r="D1925">
        <v>15</v>
      </c>
      <c r="E1925">
        <v>28</v>
      </c>
      <c r="F1925">
        <v>13</v>
      </c>
      <c r="G1925">
        <v>6</v>
      </c>
      <c r="H1925">
        <v>0</v>
      </c>
      <c r="I1925">
        <v>0</v>
      </c>
      <c r="J1925">
        <v>0</v>
      </c>
      <c r="K1925">
        <v>0</v>
      </c>
      <c r="L1925">
        <v>7</v>
      </c>
      <c r="M1925">
        <v>5</v>
      </c>
      <c r="N1925">
        <v>5</v>
      </c>
    </row>
    <row r="1926" spans="1:14" x14ac:dyDescent="0.25">
      <c r="A1926" s="2">
        <v>43989</v>
      </c>
      <c r="B1926" s="3">
        <v>0.85416666666666663</v>
      </c>
      <c r="C1926" t="s">
        <v>16</v>
      </c>
      <c r="D1926">
        <v>10</v>
      </c>
      <c r="E1926">
        <v>20</v>
      </c>
      <c r="F1926">
        <v>10</v>
      </c>
      <c r="G1926">
        <v>5</v>
      </c>
      <c r="H1926">
        <v>1</v>
      </c>
      <c r="I1926">
        <v>0</v>
      </c>
      <c r="J1926">
        <v>0</v>
      </c>
      <c r="K1926">
        <v>0</v>
      </c>
      <c r="L1926">
        <v>4</v>
      </c>
      <c r="M1926">
        <v>2</v>
      </c>
      <c r="N1926">
        <v>2</v>
      </c>
    </row>
    <row r="1927" spans="1:14" x14ac:dyDescent="0.25">
      <c r="A1927" s="2">
        <v>43989</v>
      </c>
      <c r="B1927" s="3">
        <v>0.86458333333333337</v>
      </c>
      <c r="C1927" t="s">
        <v>16</v>
      </c>
      <c r="D1927">
        <v>12</v>
      </c>
      <c r="E1927">
        <v>24</v>
      </c>
      <c r="F1927">
        <v>12</v>
      </c>
      <c r="G1927">
        <v>9</v>
      </c>
      <c r="H1927">
        <v>0</v>
      </c>
      <c r="I1927">
        <v>0</v>
      </c>
      <c r="J1927">
        <v>0</v>
      </c>
      <c r="K1927">
        <v>1</v>
      </c>
      <c r="L1927">
        <v>2</v>
      </c>
      <c r="M1927">
        <v>2</v>
      </c>
      <c r="N1927">
        <v>3</v>
      </c>
    </row>
    <row r="1928" spans="1:14" x14ac:dyDescent="0.25">
      <c r="A1928" s="2">
        <v>43989</v>
      </c>
      <c r="B1928" s="3">
        <v>0.875</v>
      </c>
      <c r="C1928" t="s">
        <v>16</v>
      </c>
      <c r="D1928">
        <v>10</v>
      </c>
      <c r="E1928">
        <v>20</v>
      </c>
      <c r="F1928">
        <v>10</v>
      </c>
      <c r="G1928">
        <v>9</v>
      </c>
      <c r="H1928">
        <v>0</v>
      </c>
      <c r="I1928">
        <v>1</v>
      </c>
      <c r="J1928">
        <v>0</v>
      </c>
      <c r="K1928">
        <v>0</v>
      </c>
      <c r="L1928">
        <v>0</v>
      </c>
      <c r="M1928">
        <v>3</v>
      </c>
      <c r="N1928">
        <v>3</v>
      </c>
    </row>
    <row r="1929" spans="1:14" x14ac:dyDescent="0.25">
      <c r="A1929" s="2">
        <v>43989</v>
      </c>
      <c r="B1929" s="3">
        <v>0.88541666666666663</v>
      </c>
      <c r="C1929" t="s">
        <v>16</v>
      </c>
      <c r="D1929">
        <v>16</v>
      </c>
      <c r="E1929">
        <v>32</v>
      </c>
      <c r="F1929">
        <v>16</v>
      </c>
      <c r="G1929">
        <v>8</v>
      </c>
      <c r="H1929">
        <v>0</v>
      </c>
      <c r="I1929">
        <v>0</v>
      </c>
      <c r="J1929">
        <v>0</v>
      </c>
      <c r="K1929">
        <v>0</v>
      </c>
      <c r="L1929">
        <v>8</v>
      </c>
      <c r="M1929">
        <v>6</v>
      </c>
      <c r="N1929">
        <v>6</v>
      </c>
    </row>
    <row r="1930" spans="1:14" x14ac:dyDescent="0.25">
      <c r="A1930" s="2">
        <v>43989</v>
      </c>
      <c r="B1930" s="3">
        <v>0.89583333333333337</v>
      </c>
      <c r="C1930" t="s">
        <v>16</v>
      </c>
      <c r="D1930">
        <v>8</v>
      </c>
      <c r="E1930">
        <v>16</v>
      </c>
      <c r="F1930">
        <v>8</v>
      </c>
      <c r="G1930">
        <v>7</v>
      </c>
      <c r="H1930">
        <v>0</v>
      </c>
      <c r="I1930">
        <v>0</v>
      </c>
      <c r="J1930">
        <v>0</v>
      </c>
      <c r="K1930">
        <v>0</v>
      </c>
      <c r="L1930">
        <v>1</v>
      </c>
      <c r="M1930">
        <v>4</v>
      </c>
      <c r="N1930">
        <v>4</v>
      </c>
    </row>
    <row r="1931" spans="1:14" x14ac:dyDescent="0.25">
      <c r="A1931" s="2">
        <v>43989</v>
      </c>
      <c r="B1931" s="3">
        <v>0.90625</v>
      </c>
      <c r="C1931" t="s">
        <v>16</v>
      </c>
      <c r="D1931">
        <v>8</v>
      </c>
      <c r="E1931">
        <v>16</v>
      </c>
      <c r="F1931">
        <v>8</v>
      </c>
      <c r="G1931">
        <v>8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</row>
    <row r="1932" spans="1:14" x14ac:dyDescent="0.25">
      <c r="A1932" s="2">
        <v>43989</v>
      </c>
      <c r="B1932" s="3">
        <v>0.91666666666666663</v>
      </c>
      <c r="C1932" t="s">
        <v>16</v>
      </c>
      <c r="D1932">
        <v>3</v>
      </c>
      <c r="E1932">
        <v>6</v>
      </c>
      <c r="F1932">
        <v>3</v>
      </c>
      <c r="G1932">
        <v>3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2</v>
      </c>
      <c r="N1932">
        <v>2</v>
      </c>
    </row>
    <row r="1933" spans="1:14" x14ac:dyDescent="0.25">
      <c r="A1933" s="2">
        <v>43989</v>
      </c>
      <c r="B1933" s="3">
        <v>0.92708333333333337</v>
      </c>
      <c r="C1933" t="s">
        <v>16</v>
      </c>
      <c r="D1933">
        <v>5</v>
      </c>
      <c r="E1933">
        <v>10</v>
      </c>
      <c r="F1933">
        <v>5</v>
      </c>
      <c r="G1933">
        <v>5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1</v>
      </c>
      <c r="N1933">
        <v>1</v>
      </c>
    </row>
    <row r="1934" spans="1:14" x14ac:dyDescent="0.25">
      <c r="A1934" s="2">
        <v>43989</v>
      </c>
      <c r="B1934" s="3">
        <v>0.9375</v>
      </c>
      <c r="C1934" t="s">
        <v>16</v>
      </c>
      <c r="D1934">
        <v>1</v>
      </c>
      <c r="E1934">
        <v>2</v>
      </c>
      <c r="F1934">
        <v>1</v>
      </c>
      <c r="G1934">
        <v>1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</row>
    <row r="1935" spans="1:14" x14ac:dyDescent="0.25">
      <c r="A1935" s="2">
        <v>43989</v>
      </c>
      <c r="B1935" s="3">
        <v>0.94791666666666663</v>
      </c>
      <c r="C1935" t="s">
        <v>16</v>
      </c>
      <c r="D1935">
        <v>4</v>
      </c>
      <c r="E1935">
        <v>8</v>
      </c>
      <c r="F1935">
        <v>4</v>
      </c>
      <c r="G1935">
        <v>4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2</v>
      </c>
      <c r="N1935">
        <v>2</v>
      </c>
    </row>
    <row r="1936" spans="1:14" x14ac:dyDescent="0.25">
      <c r="A1936" s="2">
        <v>43989</v>
      </c>
      <c r="B1936" s="3">
        <v>0.95833333333333337</v>
      </c>
      <c r="C1936" t="s">
        <v>16</v>
      </c>
      <c r="D1936">
        <v>2</v>
      </c>
      <c r="E1936">
        <v>4</v>
      </c>
      <c r="F1936">
        <v>2</v>
      </c>
      <c r="G1936">
        <v>2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</row>
    <row r="1937" spans="1:14" x14ac:dyDescent="0.25">
      <c r="A1937" s="2">
        <v>43990</v>
      </c>
      <c r="B1937" s="3">
        <v>7.2916666666666671E-2</v>
      </c>
      <c r="C1937" t="s">
        <v>17</v>
      </c>
      <c r="D1937">
        <v>1</v>
      </c>
      <c r="E1937">
        <v>2</v>
      </c>
      <c r="F1937">
        <v>1</v>
      </c>
      <c r="G1937">
        <v>1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</row>
    <row r="1938" spans="1:14" x14ac:dyDescent="0.25">
      <c r="A1938" s="2">
        <v>43990</v>
      </c>
      <c r="B1938" s="3">
        <v>0.3125</v>
      </c>
      <c r="C1938" t="s">
        <v>18</v>
      </c>
      <c r="D1938">
        <v>9</v>
      </c>
      <c r="E1938">
        <v>18</v>
      </c>
      <c r="F1938">
        <v>9</v>
      </c>
      <c r="G1938">
        <v>9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1</v>
      </c>
      <c r="N1938">
        <v>1</v>
      </c>
    </row>
    <row r="1939" spans="1:14" x14ac:dyDescent="0.25">
      <c r="A1939" s="2">
        <v>43990</v>
      </c>
      <c r="B1939" s="3">
        <v>0.32291666666666669</v>
      </c>
      <c r="C1939" t="s">
        <v>18</v>
      </c>
      <c r="D1939">
        <v>14</v>
      </c>
      <c r="E1939">
        <v>28</v>
      </c>
      <c r="F1939">
        <v>14</v>
      </c>
      <c r="G1939">
        <v>14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3</v>
      </c>
      <c r="N1939">
        <v>3</v>
      </c>
    </row>
    <row r="1940" spans="1:14" x14ac:dyDescent="0.25">
      <c r="A1940" s="2">
        <v>43990</v>
      </c>
      <c r="B1940" s="3">
        <v>0.33333333333333331</v>
      </c>
      <c r="C1940" t="s">
        <v>18</v>
      </c>
      <c r="D1940">
        <v>13</v>
      </c>
      <c r="E1940">
        <v>26</v>
      </c>
      <c r="F1940">
        <v>13</v>
      </c>
      <c r="G1940">
        <v>12</v>
      </c>
      <c r="H1940">
        <v>1</v>
      </c>
      <c r="I1940">
        <v>0</v>
      </c>
      <c r="J1940">
        <v>0</v>
      </c>
      <c r="K1940">
        <v>0</v>
      </c>
      <c r="L1940">
        <v>0</v>
      </c>
      <c r="M1940">
        <v>1</v>
      </c>
      <c r="N1940">
        <v>1</v>
      </c>
    </row>
    <row r="1941" spans="1:14" x14ac:dyDescent="0.25">
      <c r="A1941" s="2">
        <v>43989</v>
      </c>
      <c r="B1941" s="3">
        <v>0.96875</v>
      </c>
      <c r="C1941" t="s">
        <v>16</v>
      </c>
      <c r="D1941">
        <v>1</v>
      </c>
      <c r="E1941">
        <v>2</v>
      </c>
      <c r="F1941">
        <v>1</v>
      </c>
      <c r="G1941">
        <v>1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</row>
    <row r="1942" spans="1:14" x14ac:dyDescent="0.25">
      <c r="A1942" s="2">
        <v>43990</v>
      </c>
      <c r="B1942" s="3">
        <v>0.34375</v>
      </c>
      <c r="C1942" t="s">
        <v>18</v>
      </c>
      <c r="D1942">
        <v>46</v>
      </c>
      <c r="E1942">
        <v>92</v>
      </c>
      <c r="F1942">
        <v>46</v>
      </c>
      <c r="G1942">
        <v>36</v>
      </c>
      <c r="H1942">
        <v>2</v>
      </c>
      <c r="I1942">
        <v>0</v>
      </c>
      <c r="J1942">
        <v>0</v>
      </c>
      <c r="K1942">
        <v>1</v>
      </c>
      <c r="L1942">
        <v>7</v>
      </c>
      <c r="M1942">
        <v>16</v>
      </c>
      <c r="N1942">
        <v>16</v>
      </c>
    </row>
    <row r="1943" spans="1:14" x14ac:dyDescent="0.25">
      <c r="A1943" s="2">
        <v>43990</v>
      </c>
      <c r="B1943" s="3">
        <v>0.35416666666666669</v>
      </c>
      <c r="C1943" t="s">
        <v>18</v>
      </c>
      <c r="D1943">
        <v>38</v>
      </c>
      <c r="E1943">
        <v>75</v>
      </c>
      <c r="F1943">
        <v>37</v>
      </c>
      <c r="G1943">
        <v>22</v>
      </c>
      <c r="H1943">
        <v>2</v>
      </c>
      <c r="I1943">
        <v>1</v>
      </c>
      <c r="J1943">
        <v>0</v>
      </c>
      <c r="K1943">
        <v>3</v>
      </c>
      <c r="L1943">
        <v>9</v>
      </c>
      <c r="M1943">
        <v>5</v>
      </c>
      <c r="N1943">
        <v>5</v>
      </c>
    </row>
    <row r="1944" spans="1:14" x14ac:dyDescent="0.25">
      <c r="A1944" s="2">
        <v>43990</v>
      </c>
      <c r="B1944" s="3">
        <v>0.36458333333333331</v>
      </c>
      <c r="C1944" t="s">
        <v>18</v>
      </c>
      <c r="D1944">
        <v>39</v>
      </c>
      <c r="E1944">
        <v>78</v>
      </c>
      <c r="F1944">
        <v>39</v>
      </c>
      <c r="G1944">
        <v>33</v>
      </c>
      <c r="H1944">
        <v>2</v>
      </c>
      <c r="I1944">
        <v>0</v>
      </c>
      <c r="J1944">
        <v>0</v>
      </c>
      <c r="K1944">
        <v>2</v>
      </c>
      <c r="L1944">
        <v>2</v>
      </c>
      <c r="M1944">
        <v>13</v>
      </c>
      <c r="N1944">
        <v>13</v>
      </c>
    </row>
    <row r="1945" spans="1:14" x14ac:dyDescent="0.25">
      <c r="A1945" s="2">
        <v>43990</v>
      </c>
      <c r="B1945" s="3">
        <v>0.375</v>
      </c>
      <c r="C1945" t="s">
        <v>18</v>
      </c>
      <c r="D1945">
        <v>34</v>
      </c>
      <c r="E1945">
        <v>68</v>
      </c>
      <c r="F1945">
        <v>34</v>
      </c>
      <c r="G1945">
        <v>31</v>
      </c>
      <c r="H1945">
        <v>0</v>
      </c>
      <c r="I1945">
        <v>0</v>
      </c>
      <c r="J1945">
        <v>0</v>
      </c>
      <c r="K1945">
        <v>1</v>
      </c>
      <c r="L1945">
        <v>2</v>
      </c>
      <c r="M1945">
        <v>10</v>
      </c>
      <c r="N1945">
        <v>10</v>
      </c>
    </row>
    <row r="1946" spans="1:14" x14ac:dyDescent="0.25">
      <c r="A1946" s="2">
        <v>43990</v>
      </c>
      <c r="B1946" s="3">
        <v>0.38541666666666669</v>
      </c>
      <c r="C1946" t="s">
        <v>18</v>
      </c>
      <c r="D1946">
        <v>38</v>
      </c>
      <c r="E1946">
        <v>76</v>
      </c>
      <c r="F1946">
        <v>38</v>
      </c>
      <c r="G1946">
        <v>37</v>
      </c>
      <c r="H1946">
        <v>0</v>
      </c>
      <c r="I1946">
        <v>0</v>
      </c>
      <c r="J1946">
        <v>0</v>
      </c>
      <c r="K1946">
        <v>1</v>
      </c>
      <c r="L1946">
        <v>0</v>
      </c>
      <c r="M1946">
        <v>10</v>
      </c>
      <c r="N1946">
        <v>10</v>
      </c>
    </row>
    <row r="1947" spans="1:14" x14ac:dyDescent="0.25">
      <c r="A1947" s="2">
        <v>43990</v>
      </c>
      <c r="B1947" s="3">
        <v>0.39583333333333331</v>
      </c>
      <c r="C1947" t="s">
        <v>18</v>
      </c>
      <c r="D1947">
        <v>43</v>
      </c>
      <c r="E1947">
        <v>86</v>
      </c>
      <c r="F1947">
        <v>43</v>
      </c>
      <c r="G1947">
        <v>40</v>
      </c>
      <c r="H1947">
        <v>0</v>
      </c>
      <c r="I1947">
        <v>0</v>
      </c>
      <c r="J1947">
        <v>0</v>
      </c>
      <c r="K1947">
        <v>1</v>
      </c>
      <c r="L1947">
        <v>2</v>
      </c>
      <c r="M1947">
        <v>11</v>
      </c>
      <c r="N1947">
        <v>11</v>
      </c>
    </row>
    <row r="1948" spans="1:14" x14ac:dyDescent="0.25">
      <c r="A1948" s="2">
        <v>43990</v>
      </c>
      <c r="B1948" s="3">
        <v>0.40625</v>
      </c>
      <c r="C1948" t="s">
        <v>18</v>
      </c>
      <c r="D1948">
        <v>48</v>
      </c>
      <c r="E1948">
        <v>96</v>
      </c>
      <c r="F1948">
        <v>48</v>
      </c>
      <c r="G1948">
        <v>48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12</v>
      </c>
      <c r="N1948">
        <v>12</v>
      </c>
    </row>
    <row r="1949" spans="1:14" x14ac:dyDescent="0.25">
      <c r="A1949" s="2">
        <v>43990</v>
      </c>
      <c r="B1949" s="3">
        <v>0.41666666666666669</v>
      </c>
      <c r="C1949" t="s">
        <v>18</v>
      </c>
      <c r="D1949">
        <v>53</v>
      </c>
      <c r="E1949">
        <v>106</v>
      </c>
      <c r="F1949">
        <v>53</v>
      </c>
      <c r="G1949">
        <v>52</v>
      </c>
      <c r="H1949">
        <v>1</v>
      </c>
      <c r="I1949">
        <v>0</v>
      </c>
      <c r="J1949">
        <v>0</v>
      </c>
      <c r="K1949">
        <v>0</v>
      </c>
      <c r="L1949">
        <v>0</v>
      </c>
      <c r="M1949">
        <v>18</v>
      </c>
      <c r="N1949">
        <v>18</v>
      </c>
    </row>
    <row r="1950" spans="1:14" x14ac:dyDescent="0.25">
      <c r="A1950" s="2">
        <v>43990</v>
      </c>
      <c r="B1950" s="3">
        <v>0.42708333333333331</v>
      </c>
      <c r="C1950" t="s">
        <v>18</v>
      </c>
      <c r="D1950">
        <v>56</v>
      </c>
      <c r="E1950">
        <v>112</v>
      </c>
      <c r="F1950">
        <v>56</v>
      </c>
      <c r="G1950">
        <v>56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17</v>
      </c>
      <c r="N1950">
        <v>17</v>
      </c>
    </row>
    <row r="1951" spans="1:14" x14ac:dyDescent="0.25">
      <c r="A1951" s="2">
        <v>43990</v>
      </c>
      <c r="B1951" s="3">
        <v>0.4375</v>
      </c>
      <c r="C1951" t="s">
        <v>18</v>
      </c>
      <c r="D1951">
        <v>51</v>
      </c>
      <c r="E1951">
        <v>102</v>
      </c>
      <c r="F1951">
        <v>51</v>
      </c>
      <c r="G1951">
        <v>51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15</v>
      </c>
      <c r="N1951">
        <v>17</v>
      </c>
    </row>
    <row r="1952" spans="1:14" x14ac:dyDescent="0.25">
      <c r="A1952" s="2">
        <v>43990</v>
      </c>
      <c r="B1952" s="3">
        <v>0.44791666666666669</v>
      </c>
      <c r="C1952" t="s">
        <v>18</v>
      </c>
      <c r="D1952">
        <v>59</v>
      </c>
      <c r="E1952">
        <v>118</v>
      </c>
      <c r="F1952">
        <v>59</v>
      </c>
      <c r="G1952">
        <v>54</v>
      </c>
      <c r="H1952">
        <v>3</v>
      </c>
      <c r="I1952">
        <v>0</v>
      </c>
      <c r="J1952">
        <v>1</v>
      </c>
      <c r="K1952">
        <v>1</v>
      </c>
      <c r="L1952">
        <v>0</v>
      </c>
      <c r="M1952">
        <v>15</v>
      </c>
      <c r="N1952">
        <v>15</v>
      </c>
    </row>
    <row r="1953" spans="1:14" x14ac:dyDescent="0.25">
      <c r="A1953" s="2">
        <v>43990</v>
      </c>
      <c r="B1953" s="3">
        <v>0.45833333333333331</v>
      </c>
      <c r="C1953" t="s">
        <v>18</v>
      </c>
      <c r="D1953">
        <v>41</v>
      </c>
      <c r="E1953">
        <v>82</v>
      </c>
      <c r="F1953">
        <v>41</v>
      </c>
      <c r="G1953">
        <v>39</v>
      </c>
      <c r="H1953">
        <v>1</v>
      </c>
      <c r="I1953">
        <v>0</v>
      </c>
      <c r="J1953">
        <v>0</v>
      </c>
      <c r="K1953">
        <v>0</v>
      </c>
      <c r="L1953">
        <v>1</v>
      </c>
      <c r="M1953">
        <v>14</v>
      </c>
      <c r="N1953">
        <v>14</v>
      </c>
    </row>
    <row r="1954" spans="1:14" x14ac:dyDescent="0.25">
      <c r="A1954" s="2">
        <v>43990</v>
      </c>
      <c r="B1954" s="3">
        <v>0.46875</v>
      </c>
      <c r="C1954" t="s">
        <v>18</v>
      </c>
      <c r="D1954">
        <v>44</v>
      </c>
      <c r="E1954">
        <v>88</v>
      </c>
      <c r="F1954">
        <v>44</v>
      </c>
      <c r="G1954">
        <v>44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17</v>
      </c>
      <c r="N1954">
        <v>17</v>
      </c>
    </row>
    <row r="1955" spans="1:14" x14ac:dyDescent="0.25">
      <c r="A1955" s="2">
        <v>43990</v>
      </c>
      <c r="B1955" s="3">
        <v>0.47916666666666669</v>
      </c>
      <c r="C1955" t="s">
        <v>18</v>
      </c>
      <c r="D1955">
        <v>51</v>
      </c>
      <c r="E1955">
        <v>102</v>
      </c>
      <c r="F1955">
        <v>51</v>
      </c>
      <c r="G1955">
        <v>51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14</v>
      </c>
      <c r="N1955">
        <v>14</v>
      </c>
    </row>
    <row r="1956" spans="1:14" x14ac:dyDescent="0.25">
      <c r="A1956" s="2">
        <v>43990</v>
      </c>
      <c r="B1956" s="3">
        <v>0.48958333333333331</v>
      </c>
      <c r="C1956" t="s">
        <v>18</v>
      </c>
      <c r="D1956">
        <v>45</v>
      </c>
      <c r="E1956">
        <v>90</v>
      </c>
      <c r="F1956">
        <v>45</v>
      </c>
      <c r="G1956">
        <v>45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13</v>
      </c>
      <c r="N1956">
        <v>13</v>
      </c>
    </row>
    <row r="1957" spans="1:14" x14ac:dyDescent="0.25">
      <c r="A1957" s="2">
        <v>43990</v>
      </c>
      <c r="B1957" s="3">
        <v>0.5</v>
      </c>
      <c r="C1957" t="s">
        <v>18</v>
      </c>
      <c r="D1957">
        <v>32</v>
      </c>
      <c r="E1957">
        <v>64</v>
      </c>
      <c r="F1957">
        <v>32</v>
      </c>
      <c r="G1957">
        <v>32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11</v>
      </c>
      <c r="N1957">
        <v>12</v>
      </c>
    </row>
    <row r="1958" spans="1:14" x14ac:dyDescent="0.25">
      <c r="A1958" s="2">
        <v>43990</v>
      </c>
      <c r="B1958" s="3">
        <v>0.51041666666666663</v>
      </c>
      <c r="C1958" t="s">
        <v>15</v>
      </c>
      <c r="D1958">
        <v>50</v>
      </c>
      <c r="E1958">
        <v>100</v>
      </c>
      <c r="F1958">
        <v>50</v>
      </c>
      <c r="G1958">
        <v>5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17</v>
      </c>
      <c r="N1958">
        <v>17</v>
      </c>
    </row>
    <row r="1959" spans="1:14" x14ac:dyDescent="0.25">
      <c r="A1959" s="2">
        <v>43990</v>
      </c>
      <c r="B1959" s="3">
        <v>0.52083333333333337</v>
      </c>
      <c r="C1959" t="s">
        <v>15</v>
      </c>
      <c r="D1959">
        <v>43</v>
      </c>
      <c r="E1959">
        <v>86</v>
      </c>
      <c r="F1959">
        <v>43</v>
      </c>
      <c r="G1959">
        <v>43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16</v>
      </c>
      <c r="N1959">
        <v>16</v>
      </c>
    </row>
    <row r="1960" spans="1:14" x14ac:dyDescent="0.25">
      <c r="A1960" s="2">
        <v>43990</v>
      </c>
      <c r="B1960" s="3">
        <v>0.53125</v>
      </c>
      <c r="C1960" t="s">
        <v>15</v>
      </c>
      <c r="D1960">
        <v>36</v>
      </c>
      <c r="E1960">
        <v>72</v>
      </c>
      <c r="F1960">
        <v>36</v>
      </c>
      <c r="G1960">
        <v>36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12</v>
      </c>
      <c r="N1960">
        <v>12</v>
      </c>
    </row>
    <row r="1961" spans="1:14" x14ac:dyDescent="0.25">
      <c r="A1961" s="2">
        <v>43990</v>
      </c>
      <c r="B1961" s="3">
        <v>0.54166666666666663</v>
      </c>
      <c r="C1961" t="s">
        <v>15</v>
      </c>
      <c r="D1961">
        <v>34</v>
      </c>
      <c r="E1961">
        <v>68</v>
      </c>
      <c r="F1961">
        <v>34</v>
      </c>
      <c r="G1961">
        <v>34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12</v>
      </c>
      <c r="N1961">
        <v>12</v>
      </c>
    </row>
    <row r="1962" spans="1:14" x14ac:dyDescent="0.25">
      <c r="A1962" s="2">
        <v>43990</v>
      </c>
      <c r="B1962" s="3">
        <v>0.55208333333333337</v>
      </c>
      <c r="C1962" t="s">
        <v>15</v>
      </c>
      <c r="D1962">
        <v>53</v>
      </c>
      <c r="E1962">
        <v>106</v>
      </c>
      <c r="F1962">
        <v>53</v>
      </c>
      <c r="G1962">
        <v>53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21</v>
      </c>
      <c r="N1962">
        <v>21</v>
      </c>
    </row>
    <row r="1963" spans="1:14" x14ac:dyDescent="0.25">
      <c r="A1963" s="2">
        <v>43990</v>
      </c>
      <c r="B1963" s="3">
        <v>0.5625</v>
      </c>
      <c r="C1963" t="s">
        <v>15</v>
      </c>
      <c r="D1963">
        <v>47</v>
      </c>
      <c r="E1963">
        <v>94</v>
      </c>
      <c r="F1963">
        <v>47</v>
      </c>
      <c r="G1963">
        <v>47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21</v>
      </c>
      <c r="N1963">
        <v>21</v>
      </c>
    </row>
    <row r="1964" spans="1:14" x14ac:dyDescent="0.25">
      <c r="A1964" s="2">
        <v>43990</v>
      </c>
      <c r="B1964" s="3">
        <v>0.57291666666666663</v>
      </c>
      <c r="C1964" t="s">
        <v>15</v>
      </c>
      <c r="D1964">
        <v>43</v>
      </c>
      <c r="E1964">
        <v>86</v>
      </c>
      <c r="F1964">
        <v>43</v>
      </c>
      <c r="G1964">
        <v>43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17</v>
      </c>
      <c r="N1964">
        <v>17</v>
      </c>
    </row>
    <row r="1965" spans="1:14" x14ac:dyDescent="0.25">
      <c r="A1965" s="2">
        <v>43990</v>
      </c>
      <c r="B1965" s="3">
        <v>0.58333333333333337</v>
      </c>
      <c r="C1965" t="s">
        <v>15</v>
      </c>
      <c r="D1965">
        <v>50</v>
      </c>
      <c r="E1965">
        <v>100</v>
      </c>
      <c r="F1965">
        <v>50</v>
      </c>
      <c r="G1965">
        <v>5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18</v>
      </c>
      <c r="N1965">
        <v>18</v>
      </c>
    </row>
    <row r="1966" spans="1:14" x14ac:dyDescent="0.25">
      <c r="A1966" s="2">
        <v>43990</v>
      </c>
      <c r="B1966" s="3">
        <v>0.59375</v>
      </c>
      <c r="C1966" t="s">
        <v>15</v>
      </c>
      <c r="D1966">
        <v>46</v>
      </c>
      <c r="E1966">
        <v>92</v>
      </c>
      <c r="F1966">
        <v>46</v>
      </c>
      <c r="G1966">
        <v>46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7</v>
      </c>
      <c r="N1966">
        <v>8</v>
      </c>
    </row>
    <row r="1967" spans="1:14" x14ac:dyDescent="0.25">
      <c r="A1967" s="2">
        <v>43990</v>
      </c>
      <c r="B1967" s="3">
        <v>0.60416666666666663</v>
      </c>
      <c r="C1967" t="s">
        <v>15</v>
      </c>
      <c r="D1967">
        <v>43</v>
      </c>
      <c r="E1967">
        <v>86</v>
      </c>
      <c r="F1967">
        <v>43</v>
      </c>
      <c r="G1967">
        <v>43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14</v>
      </c>
      <c r="N1967">
        <v>15</v>
      </c>
    </row>
    <row r="1968" spans="1:14" x14ac:dyDescent="0.25">
      <c r="A1968" s="2">
        <v>43990</v>
      </c>
      <c r="B1968" s="3">
        <v>0.61458333333333337</v>
      </c>
      <c r="C1968" t="s">
        <v>15</v>
      </c>
      <c r="D1968">
        <v>47</v>
      </c>
      <c r="E1968">
        <v>94</v>
      </c>
      <c r="F1968">
        <v>47</v>
      </c>
      <c r="G1968">
        <v>47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9</v>
      </c>
      <c r="N1968">
        <v>9</v>
      </c>
    </row>
    <row r="1969" spans="1:14" x14ac:dyDescent="0.25">
      <c r="A1969" s="2">
        <v>43990</v>
      </c>
      <c r="B1969" s="3">
        <v>0.625</v>
      </c>
      <c r="C1969" t="s">
        <v>15</v>
      </c>
      <c r="D1969">
        <v>43</v>
      </c>
      <c r="E1969">
        <v>86</v>
      </c>
      <c r="F1969">
        <v>43</v>
      </c>
      <c r="G1969">
        <v>43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11</v>
      </c>
      <c r="N1969">
        <v>11</v>
      </c>
    </row>
    <row r="1970" spans="1:14" x14ac:dyDescent="0.25">
      <c r="A1970" s="2">
        <v>43990</v>
      </c>
      <c r="B1970" s="3">
        <v>0.63541666666666663</v>
      </c>
      <c r="C1970" t="s">
        <v>15</v>
      </c>
      <c r="D1970">
        <v>38</v>
      </c>
      <c r="E1970">
        <v>76</v>
      </c>
      <c r="F1970">
        <v>38</v>
      </c>
      <c r="G1970">
        <v>38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12</v>
      </c>
      <c r="N1970">
        <v>12</v>
      </c>
    </row>
    <row r="1971" spans="1:14" x14ac:dyDescent="0.25">
      <c r="A1971" s="2">
        <v>43990</v>
      </c>
      <c r="B1971" s="3">
        <v>0.64583333333333337</v>
      </c>
      <c r="C1971" t="s">
        <v>15</v>
      </c>
      <c r="D1971">
        <v>37</v>
      </c>
      <c r="E1971">
        <v>74</v>
      </c>
      <c r="F1971">
        <v>37</v>
      </c>
      <c r="G1971">
        <v>37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9</v>
      </c>
      <c r="N1971">
        <v>10</v>
      </c>
    </row>
    <row r="1972" spans="1:14" x14ac:dyDescent="0.25">
      <c r="A1972" s="2">
        <v>43990</v>
      </c>
      <c r="B1972" s="3">
        <v>0.65625</v>
      </c>
      <c r="C1972" t="s">
        <v>15</v>
      </c>
      <c r="D1972">
        <v>33</v>
      </c>
      <c r="E1972">
        <v>66</v>
      </c>
      <c r="F1972">
        <v>33</v>
      </c>
      <c r="G1972">
        <v>33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8</v>
      </c>
      <c r="N1972">
        <v>8</v>
      </c>
    </row>
    <row r="1973" spans="1:14" x14ac:dyDescent="0.25">
      <c r="A1973" s="2">
        <v>43990</v>
      </c>
      <c r="B1973" s="3">
        <v>0.66666666666666663</v>
      </c>
      <c r="C1973" t="s">
        <v>15</v>
      </c>
      <c r="D1973">
        <v>40</v>
      </c>
      <c r="E1973">
        <v>80</v>
      </c>
      <c r="F1973">
        <v>40</v>
      </c>
      <c r="G1973">
        <v>4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6</v>
      </c>
      <c r="N1973">
        <v>6</v>
      </c>
    </row>
    <row r="1974" spans="1:14" x14ac:dyDescent="0.25">
      <c r="A1974" s="2">
        <v>43990</v>
      </c>
      <c r="B1974" s="3">
        <v>0.67708333333333337</v>
      </c>
      <c r="C1974" t="s">
        <v>15</v>
      </c>
      <c r="D1974">
        <v>48</v>
      </c>
      <c r="E1974">
        <v>95</v>
      </c>
      <c r="F1974">
        <v>47</v>
      </c>
      <c r="G1974">
        <v>47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17</v>
      </c>
      <c r="N1974">
        <v>17</v>
      </c>
    </row>
    <row r="1975" spans="1:14" x14ac:dyDescent="0.25">
      <c r="A1975" s="2">
        <v>43990</v>
      </c>
      <c r="B1975" s="3">
        <v>0.6875</v>
      </c>
      <c r="C1975" t="s">
        <v>15</v>
      </c>
      <c r="D1975">
        <v>32</v>
      </c>
      <c r="E1975">
        <v>63</v>
      </c>
      <c r="F1975">
        <v>31</v>
      </c>
      <c r="G1975">
        <v>31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8</v>
      </c>
      <c r="N1975">
        <v>8</v>
      </c>
    </row>
    <row r="1976" spans="1:14" x14ac:dyDescent="0.25">
      <c r="A1976" s="2">
        <v>43990</v>
      </c>
      <c r="B1976" s="3">
        <v>0.69791666666666663</v>
      </c>
      <c r="C1976" t="s">
        <v>15</v>
      </c>
      <c r="D1976">
        <v>41</v>
      </c>
      <c r="E1976">
        <v>82</v>
      </c>
      <c r="F1976">
        <v>41</v>
      </c>
      <c r="G1976">
        <v>41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8</v>
      </c>
      <c r="N1976">
        <v>9</v>
      </c>
    </row>
    <row r="1977" spans="1:14" x14ac:dyDescent="0.25">
      <c r="A1977" s="2">
        <v>43990</v>
      </c>
      <c r="B1977" s="3">
        <v>0.70833333333333337</v>
      </c>
      <c r="C1977" t="s">
        <v>15</v>
      </c>
      <c r="D1977">
        <v>58</v>
      </c>
      <c r="E1977">
        <v>116</v>
      </c>
      <c r="F1977">
        <v>58</v>
      </c>
      <c r="G1977">
        <v>58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22</v>
      </c>
      <c r="N1977">
        <v>23</v>
      </c>
    </row>
    <row r="1978" spans="1:14" x14ac:dyDescent="0.25">
      <c r="A1978" s="2">
        <v>43990</v>
      </c>
      <c r="B1978" s="3">
        <v>0.71875</v>
      </c>
      <c r="C1978" t="s">
        <v>15</v>
      </c>
      <c r="D1978">
        <v>41</v>
      </c>
      <c r="E1978">
        <v>82</v>
      </c>
      <c r="F1978">
        <v>41</v>
      </c>
      <c r="G1978">
        <v>41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11</v>
      </c>
      <c r="N1978">
        <v>11</v>
      </c>
    </row>
    <row r="1979" spans="1:14" x14ac:dyDescent="0.25">
      <c r="A1979" s="2">
        <v>43990</v>
      </c>
      <c r="B1979" s="3">
        <v>0.72916666666666663</v>
      </c>
      <c r="C1979" t="s">
        <v>15</v>
      </c>
      <c r="D1979">
        <v>56</v>
      </c>
      <c r="E1979">
        <v>111</v>
      </c>
      <c r="F1979">
        <v>55</v>
      </c>
      <c r="G1979">
        <v>48</v>
      </c>
      <c r="H1979">
        <v>1</v>
      </c>
      <c r="I1979">
        <v>0</v>
      </c>
      <c r="J1979">
        <v>0</v>
      </c>
      <c r="K1979">
        <v>1</v>
      </c>
      <c r="L1979">
        <v>5</v>
      </c>
      <c r="M1979">
        <v>12</v>
      </c>
      <c r="N1979">
        <v>12</v>
      </c>
    </row>
    <row r="1980" spans="1:14" x14ac:dyDescent="0.25">
      <c r="A1980" s="2">
        <v>43990</v>
      </c>
      <c r="B1980" s="3">
        <v>0.73958333333333337</v>
      </c>
      <c r="C1980" t="s">
        <v>15</v>
      </c>
      <c r="D1980">
        <v>50</v>
      </c>
      <c r="E1980">
        <v>100</v>
      </c>
      <c r="F1980">
        <v>50</v>
      </c>
      <c r="G1980">
        <v>40</v>
      </c>
      <c r="H1980">
        <v>3</v>
      </c>
      <c r="I1980">
        <v>0</v>
      </c>
      <c r="J1980">
        <v>0</v>
      </c>
      <c r="K1980">
        <v>0</v>
      </c>
      <c r="L1980">
        <v>7</v>
      </c>
      <c r="M1980">
        <v>13</v>
      </c>
      <c r="N1980">
        <v>13</v>
      </c>
    </row>
    <row r="1981" spans="1:14" x14ac:dyDescent="0.25">
      <c r="A1981" s="2">
        <v>43990</v>
      </c>
      <c r="B1981" s="3">
        <v>0.75</v>
      </c>
      <c r="C1981" t="s">
        <v>15</v>
      </c>
      <c r="D1981">
        <v>58</v>
      </c>
      <c r="E1981">
        <v>116</v>
      </c>
      <c r="F1981">
        <v>58</v>
      </c>
      <c r="G1981">
        <v>46</v>
      </c>
      <c r="H1981">
        <v>1</v>
      </c>
      <c r="I1981">
        <v>0</v>
      </c>
      <c r="J1981">
        <v>0</v>
      </c>
      <c r="K1981">
        <v>1</v>
      </c>
      <c r="L1981">
        <v>10</v>
      </c>
      <c r="M1981">
        <v>14</v>
      </c>
      <c r="N1981">
        <v>14</v>
      </c>
    </row>
    <row r="1982" spans="1:14" x14ac:dyDescent="0.25">
      <c r="A1982" s="2">
        <v>43990</v>
      </c>
      <c r="B1982" s="3">
        <v>0.76041666666666663</v>
      </c>
      <c r="C1982" t="s">
        <v>16</v>
      </c>
      <c r="D1982">
        <v>45</v>
      </c>
      <c r="E1982">
        <v>90</v>
      </c>
      <c r="F1982">
        <v>45</v>
      </c>
      <c r="G1982">
        <v>44</v>
      </c>
      <c r="H1982">
        <v>0</v>
      </c>
      <c r="I1982">
        <v>0</v>
      </c>
      <c r="J1982">
        <v>0</v>
      </c>
      <c r="K1982">
        <v>0</v>
      </c>
      <c r="L1982">
        <v>1</v>
      </c>
      <c r="M1982">
        <v>10</v>
      </c>
      <c r="N1982">
        <v>10</v>
      </c>
    </row>
    <row r="1983" spans="1:14" x14ac:dyDescent="0.25">
      <c r="A1983" s="2">
        <v>43990</v>
      </c>
      <c r="B1983" s="3">
        <v>0.77083333333333337</v>
      </c>
      <c r="C1983" t="s">
        <v>16</v>
      </c>
      <c r="D1983">
        <v>51</v>
      </c>
      <c r="E1983">
        <v>102</v>
      </c>
      <c r="F1983">
        <v>51</v>
      </c>
      <c r="G1983">
        <v>40</v>
      </c>
      <c r="H1983">
        <v>0</v>
      </c>
      <c r="I1983">
        <v>1</v>
      </c>
      <c r="J1983">
        <v>0</v>
      </c>
      <c r="K1983">
        <v>5</v>
      </c>
      <c r="L1983">
        <v>5</v>
      </c>
      <c r="M1983">
        <v>12</v>
      </c>
      <c r="N1983">
        <v>13</v>
      </c>
    </row>
    <row r="1984" spans="1:14" x14ac:dyDescent="0.25">
      <c r="A1984" s="2">
        <v>43990</v>
      </c>
      <c r="B1984" s="3">
        <v>0.78125</v>
      </c>
      <c r="C1984" t="s">
        <v>16</v>
      </c>
      <c r="D1984">
        <v>48</v>
      </c>
      <c r="E1984">
        <v>94</v>
      </c>
      <c r="F1984">
        <v>46</v>
      </c>
      <c r="G1984">
        <v>5</v>
      </c>
      <c r="H1984">
        <v>1</v>
      </c>
      <c r="I1984">
        <v>0</v>
      </c>
      <c r="J1984">
        <v>0</v>
      </c>
      <c r="K1984">
        <v>0</v>
      </c>
      <c r="L1984">
        <v>40</v>
      </c>
      <c r="M1984">
        <v>9</v>
      </c>
      <c r="N1984">
        <v>9</v>
      </c>
    </row>
    <row r="1985" spans="1:14" x14ac:dyDescent="0.25">
      <c r="A1985" s="2">
        <v>43990</v>
      </c>
      <c r="B1985" s="3">
        <v>0.79166666666666663</v>
      </c>
      <c r="C1985" t="s">
        <v>16</v>
      </c>
      <c r="D1985">
        <v>52</v>
      </c>
      <c r="E1985">
        <v>104</v>
      </c>
      <c r="F1985">
        <v>52</v>
      </c>
      <c r="G1985">
        <v>39</v>
      </c>
      <c r="H1985">
        <v>4</v>
      </c>
      <c r="I1985">
        <v>0</v>
      </c>
      <c r="J1985">
        <v>0</v>
      </c>
      <c r="K1985">
        <v>2</v>
      </c>
      <c r="L1985">
        <v>7</v>
      </c>
      <c r="M1985">
        <v>15</v>
      </c>
      <c r="N1985">
        <v>15</v>
      </c>
    </row>
    <row r="1986" spans="1:14" x14ac:dyDescent="0.25">
      <c r="A1986" s="2">
        <v>43990</v>
      </c>
      <c r="B1986" s="3">
        <v>0.80208333333333337</v>
      </c>
      <c r="C1986" t="s">
        <v>16</v>
      </c>
      <c r="D1986">
        <v>39</v>
      </c>
      <c r="E1986">
        <v>78</v>
      </c>
      <c r="F1986">
        <v>39</v>
      </c>
      <c r="G1986">
        <v>18</v>
      </c>
      <c r="H1986">
        <v>0</v>
      </c>
      <c r="I1986">
        <v>0</v>
      </c>
      <c r="J1986">
        <v>0</v>
      </c>
      <c r="K1986">
        <v>3</v>
      </c>
      <c r="L1986">
        <v>18</v>
      </c>
      <c r="M1986">
        <v>2</v>
      </c>
      <c r="N1986">
        <v>5</v>
      </c>
    </row>
    <row r="1987" spans="1:14" x14ac:dyDescent="0.25">
      <c r="A1987" s="2">
        <v>43990</v>
      </c>
      <c r="B1987" s="3">
        <v>0.8125</v>
      </c>
      <c r="C1987" t="s">
        <v>16</v>
      </c>
      <c r="D1987">
        <v>41</v>
      </c>
      <c r="E1987">
        <v>81</v>
      </c>
      <c r="F1987">
        <v>40</v>
      </c>
      <c r="G1987">
        <v>13</v>
      </c>
      <c r="H1987">
        <v>3</v>
      </c>
      <c r="I1987">
        <v>0</v>
      </c>
      <c r="J1987">
        <v>0</v>
      </c>
      <c r="K1987">
        <v>2</v>
      </c>
      <c r="L1987">
        <v>22</v>
      </c>
      <c r="M1987">
        <v>7</v>
      </c>
      <c r="N1987">
        <v>7</v>
      </c>
    </row>
    <row r="1988" spans="1:14" x14ac:dyDescent="0.25">
      <c r="A1988" s="2">
        <v>43990</v>
      </c>
      <c r="B1988" s="3">
        <v>0.82291666666666663</v>
      </c>
      <c r="C1988" t="s">
        <v>16</v>
      </c>
      <c r="D1988">
        <v>35</v>
      </c>
      <c r="E1988">
        <v>70</v>
      </c>
      <c r="F1988">
        <v>35</v>
      </c>
      <c r="G1988">
        <v>17</v>
      </c>
      <c r="H1988">
        <v>4</v>
      </c>
      <c r="I1988">
        <v>0</v>
      </c>
      <c r="J1988">
        <v>0</v>
      </c>
      <c r="K1988">
        <v>6</v>
      </c>
      <c r="L1988">
        <v>8</v>
      </c>
      <c r="M1988">
        <v>10</v>
      </c>
      <c r="N1988">
        <v>10</v>
      </c>
    </row>
    <row r="1989" spans="1:14" x14ac:dyDescent="0.25">
      <c r="A1989" s="2">
        <v>43990</v>
      </c>
      <c r="B1989" s="3">
        <v>0.83333333333333337</v>
      </c>
      <c r="C1989" t="s">
        <v>16</v>
      </c>
      <c r="D1989">
        <v>31</v>
      </c>
      <c r="E1989">
        <v>61</v>
      </c>
      <c r="F1989">
        <v>30</v>
      </c>
      <c r="G1989">
        <v>9</v>
      </c>
      <c r="H1989">
        <v>0</v>
      </c>
      <c r="I1989">
        <v>0</v>
      </c>
      <c r="J1989">
        <v>1</v>
      </c>
      <c r="K1989">
        <v>1</v>
      </c>
      <c r="L1989">
        <v>19</v>
      </c>
      <c r="M1989">
        <v>5</v>
      </c>
      <c r="N1989">
        <v>5</v>
      </c>
    </row>
    <row r="1990" spans="1:14" x14ac:dyDescent="0.25">
      <c r="A1990" s="2">
        <v>43990</v>
      </c>
      <c r="B1990" s="3">
        <v>0.84375</v>
      </c>
      <c r="C1990" t="s">
        <v>16</v>
      </c>
      <c r="D1990">
        <v>42</v>
      </c>
      <c r="E1990">
        <v>84</v>
      </c>
      <c r="F1990">
        <v>42</v>
      </c>
      <c r="G1990">
        <v>37</v>
      </c>
      <c r="H1990">
        <v>1</v>
      </c>
      <c r="I1990">
        <v>0</v>
      </c>
      <c r="J1990">
        <v>0</v>
      </c>
      <c r="K1990">
        <v>1</v>
      </c>
      <c r="L1990">
        <v>3</v>
      </c>
      <c r="M1990">
        <v>9</v>
      </c>
      <c r="N1990">
        <v>9</v>
      </c>
    </row>
    <row r="1991" spans="1:14" x14ac:dyDescent="0.25">
      <c r="A1991" s="2">
        <v>43990</v>
      </c>
      <c r="B1991" s="3">
        <v>0.85416666666666663</v>
      </c>
      <c r="C1991" t="s">
        <v>16</v>
      </c>
      <c r="D1991">
        <v>38</v>
      </c>
      <c r="E1991">
        <v>76</v>
      </c>
      <c r="F1991">
        <v>38</v>
      </c>
      <c r="G1991">
        <v>35</v>
      </c>
      <c r="H1991">
        <v>1</v>
      </c>
      <c r="I1991">
        <v>0</v>
      </c>
      <c r="J1991">
        <v>0</v>
      </c>
      <c r="K1991">
        <v>2</v>
      </c>
      <c r="L1991">
        <v>0</v>
      </c>
      <c r="M1991">
        <v>7</v>
      </c>
      <c r="N1991">
        <v>7</v>
      </c>
    </row>
    <row r="1992" spans="1:14" x14ac:dyDescent="0.25">
      <c r="A1992" s="2">
        <v>43990</v>
      </c>
      <c r="B1992" s="3">
        <v>0.86458333333333337</v>
      </c>
      <c r="C1992" t="s">
        <v>16</v>
      </c>
      <c r="D1992">
        <v>34</v>
      </c>
      <c r="E1992">
        <v>68</v>
      </c>
      <c r="F1992">
        <v>34</v>
      </c>
      <c r="G1992">
        <v>34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8</v>
      </c>
      <c r="N1992">
        <v>9</v>
      </c>
    </row>
    <row r="1993" spans="1:14" x14ac:dyDescent="0.25">
      <c r="A1993" s="2">
        <v>43990</v>
      </c>
      <c r="B1993" s="3">
        <v>0.875</v>
      </c>
      <c r="C1993" t="s">
        <v>16</v>
      </c>
      <c r="D1993">
        <v>37</v>
      </c>
      <c r="E1993">
        <v>74</v>
      </c>
      <c r="F1993">
        <v>37</v>
      </c>
      <c r="G1993">
        <v>37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6</v>
      </c>
      <c r="N1993">
        <v>6</v>
      </c>
    </row>
    <row r="1994" spans="1:14" x14ac:dyDescent="0.25">
      <c r="A1994" s="2">
        <v>43990</v>
      </c>
      <c r="B1994" s="3">
        <v>0.88541666666666663</v>
      </c>
      <c r="C1994" t="s">
        <v>16</v>
      </c>
      <c r="D1994">
        <v>18</v>
      </c>
      <c r="E1994">
        <v>36</v>
      </c>
      <c r="F1994">
        <v>18</v>
      </c>
      <c r="G1994">
        <v>18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2</v>
      </c>
      <c r="N1994">
        <v>2</v>
      </c>
    </row>
    <row r="1995" spans="1:14" x14ac:dyDescent="0.25">
      <c r="A1995" s="2">
        <v>43990</v>
      </c>
      <c r="B1995" s="3">
        <v>0.89583333333333337</v>
      </c>
      <c r="C1995" t="s">
        <v>16</v>
      </c>
      <c r="D1995">
        <v>26</v>
      </c>
      <c r="E1995">
        <v>52</v>
      </c>
      <c r="F1995">
        <v>26</v>
      </c>
      <c r="G1995">
        <v>26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5</v>
      </c>
      <c r="N1995">
        <v>5</v>
      </c>
    </row>
    <row r="1996" spans="1:14" x14ac:dyDescent="0.25">
      <c r="A1996" s="2">
        <v>43990</v>
      </c>
      <c r="B1996" s="3">
        <v>0.90625</v>
      </c>
      <c r="C1996" t="s">
        <v>16</v>
      </c>
      <c r="D1996">
        <v>12</v>
      </c>
      <c r="E1996">
        <v>24</v>
      </c>
      <c r="F1996">
        <v>12</v>
      </c>
      <c r="G1996">
        <v>12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1</v>
      </c>
      <c r="N1996">
        <v>1</v>
      </c>
    </row>
    <row r="1997" spans="1:14" x14ac:dyDescent="0.25">
      <c r="A1997" s="2">
        <v>43990</v>
      </c>
      <c r="B1997" s="3">
        <v>0.91666666666666663</v>
      </c>
      <c r="C1997" t="s">
        <v>16</v>
      </c>
      <c r="D1997">
        <v>11</v>
      </c>
      <c r="E1997">
        <v>22</v>
      </c>
      <c r="F1997">
        <v>11</v>
      </c>
      <c r="G1997">
        <v>8</v>
      </c>
      <c r="H1997">
        <v>1</v>
      </c>
      <c r="I1997">
        <v>0</v>
      </c>
      <c r="J1997">
        <v>0</v>
      </c>
      <c r="K1997">
        <v>0</v>
      </c>
      <c r="L1997">
        <v>2</v>
      </c>
      <c r="M1997">
        <v>3</v>
      </c>
      <c r="N1997">
        <v>3</v>
      </c>
    </row>
    <row r="1998" spans="1:14" x14ac:dyDescent="0.25">
      <c r="A1998" s="2">
        <v>43990</v>
      </c>
      <c r="B1998" s="3">
        <v>0.92708333333333337</v>
      </c>
      <c r="C1998" t="s">
        <v>16</v>
      </c>
      <c r="D1998">
        <v>11</v>
      </c>
      <c r="E1998">
        <v>22</v>
      </c>
      <c r="F1998">
        <v>11</v>
      </c>
      <c r="G1998">
        <v>8</v>
      </c>
      <c r="H1998">
        <v>0</v>
      </c>
      <c r="I1998">
        <v>0</v>
      </c>
      <c r="J1998">
        <v>0</v>
      </c>
      <c r="K1998">
        <v>0</v>
      </c>
      <c r="L1998">
        <v>3</v>
      </c>
      <c r="M1998">
        <v>4</v>
      </c>
      <c r="N1998">
        <v>4</v>
      </c>
    </row>
    <row r="1999" spans="1:14" x14ac:dyDescent="0.25">
      <c r="A1999" s="2">
        <v>43990</v>
      </c>
      <c r="B1999" s="3">
        <v>0.9375</v>
      </c>
      <c r="C1999" t="s">
        <v>16</v>
      </c>
      <c r="D1999">
        <v>9</v>
      </c>
      <c r="E1999">
        <v>18</v>
      </c>
      <c r="F1999">
        <v>9</v>
      </c>
      <c r="G1999">
        <v>7</v>
      </c>
      <c r="H1999">
        <v>0</v>
      </c>
      <c r="I1999">
        <v>0</v>
      </c>
      <c r="J1999">
        <v>0</v>
      </c>
      <c r="K1999">
        <v>1</v>
      </c>
      <c r="L1999">
        <v>1</v>
      </c>
      <c r="M1999">
        <v>0</v>
      </c>
      <c r="N1999">
        <v>0</v>
      </c>
    </row>
    <row r="2000" spans="1:14" x14ac:dyDescent="0.25">
      <c r="A2000" s="2">
        <v>43990</v>
      </c>
      <c r="B2000" s="3">
        <v>0.94791666666666663</v>
      </c>
      <c r="C2000" t="s">
        <v>16</v>
      </c>
      <c r="D2000">
        <v>10</v>
      </c>
      <c r="E2000">
        <v>20</v>
      </c>
      <c r="F2000">
        <v>10</v>
      </c>
      <c r="G2000">
        <v>4</v>
      </c>
      <c r="H2000">
        <v>1</v>
      </c>
      <c r="I2000">
        <v>0</v>
      </c>
      <c r="J2000">
        <v>0</v>
      </c>
      <c r="K2000">
        <v>0</v>
      </c>
      <c r="L2000">
        <v>5</v>
      </c>
      <c r="M2000">
        <v>2</v>
      </c>
      <c r="N2000">
        <v>2</v>
      </c>
    </row>
    <row r="2001" spans="1:14" x14ac:dyDescent="0.25">
      <c r="A2001" s="2">
        <v>43990</v>
      </c>
      <c r="B2001" s="3">
        <v>0.95833333333333337</v>
      </c>
      <c r="C2001" t="s">
        <v>16</v>
      </c>
      <c r="D2001">
        <v>8</v>
      </c>
      <c r="E2001">
        <v>16</v>
      </c>
      <c r="F2001">
        <v>8</v>
      </c>
      <c r="G2001">
        <v>8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2</v>
      </c>
      <c r="N2001">
        <v>2</v>
      </c>
    </row>
    <row r="2002" spans="1:14" x14ac:dyDescent="0.25">
      <c r="A2002" s="2">
        <v>43990</v>
      </c>
      <c r="B2002" s="3">
        <v>0.96875</v>
      </c>
      <c r="C2002" t="s">
        <v>16</v>
      </c>
      <c r="D2002">
        <v>4</v>
      </c>
      <c r="E2002">
        <v>8</v>
      </c>
      <c r="F2002">
        <v>4</v>
      </c>
      <c r="G2002">
        <v>4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2</v>
      </c>
      <c r="N2002">
        <v>2</v>
      </c>
    </row>
    <row r="2003" spans="1:14" x14ac:dyDescent="0.25">
      <c r="A2003" s="2">
        <v>43990</v>
      </c>
      <c r="B2003" s="3">
        <v>0.97916666666666663</v>
      </c>
      <c r="C2003" t="s">
        <v>16</v>
      </c>
      <c r="D2003">
        <v>5</v>
      </c>
      <c r="E2003">
        <v>10</v>
      </c>
      <c r="F2003">
        <v>5</v>
      </c>
      <c r="G2003">
        <v>5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2</v>
      </c>
      <c r="N2003">
        <v>2</v>
      </c>
    </row>
    <row r="2004" spans="1:14" x14ac:dyDescent="0.25">
      <c r="A2004" s="2">
        <v>43990</v>
      </c>
      <c r="B2004" s="3">
        <v>0.98958333333333337</v>
      </c>
      <c r="C2004" t="s">
        <v>16</v>
      </c>
      <c r="D2004">
        <v>1</v>
      </c>
      <c r="E2004">
        <v>2</v>
      </c>
      <c r="F2004">
        <v>1</v>
      </c>
      <c r="G2004">
        <v>1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1</v>
      </c>
      <c r="N2004">
        <v>1</v>
      </c>
    </row>
    <row r="2005" spans="1:14" x14ac:dyDescent="0.25">
      <c r="A2005" s="2">
        <v>43997</v>
      </c>
      <c r="B2005" s="3">
        <v>0.25</v>
      </c>
      <c r="C2005" t="s">
        <v>17</v>
      </c>
      <c r="D2005">
        <v>2</v>
      </c>
      <c r="E2005">
        <v>4</v>
      </c>
      <c r="F2005">
        <v>2</v>
      </c>
      <c r="G2005">
        <v>2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</row>
    <row r="2006" spans="1:14" x14ac:dyDescent="0.25">
      <c r="A2006" s="2">
        <v>43997</v>
      </c>
      <c r="B2006" s="3">
        <v>0.26041666666666669</v>
      </c>
      <c r="C2006" t="s">
        <v>18</v>
      </c>
      <c r="D2006">
        <v>2</v>
      </c>
      <c r="E2006">
        <v>4</v>
      </c>
      <c r="F2006">
        <v>2</v>
      </c>
      <c r="G2006">
        <v>2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</row>
    <row r="2007" spans="1:14" x14ac:dyDescent="0.25">
      <c r="A2007" s="2">
        <v>43997</v>
      </c>
      <c r="B2007" s="3">
        <v>0.28125</v>
      </c>
      <c r="C2007" t="s">
        <v>18</v>
      </c>
      <c r="D2007">
        <v>3</v>
      </c>
      <c r="E2007">
        <v>6</v>
      </c>
      <c r="F2007">
        <v>3</v>
      </c>
      <c r="G2007">
        <v>3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</row>
    <row r="2008" spans="1:14" x14ac:dyDescent="0.25">
      <c r="A2008" s="2">
        <v>43997</v>
      </c>
      <c r="B2008" s="3">
        <v>0.29166666666666669</v>
      </c>
      <c r="C2008" t="s">
        <v>18</v>
      </c>
      <c r="D2008">
        <v>6</v>
      </c>
      <c r="E2008">
        <v>12</v>
      </c>
      <c r="F2008">
        <v>6</v>
      </c>
      <c r="G2008">
        <v>6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1</v>
      </c>
      <c r="N2008">
        <v>1</v>
      </c>
    </row>
    <row r="2009" spans="1:14" x14ac:dyDescent="0.25">
      <c r="A2009" s="2">
        <v>43997</v>
      </c>
      <c r="B2009" s="3">
        <v>0.30208333333333331</v>
      </c>
      <c r="C2009" t="s">
        <v>18</v>
      </c>
      <c r="D2009">
        <v>5</v>
      </c>
      <c r="E2009">
        <v>10</v>
      </c>
      <c r="F2009">
        <v>5</v>
      </c>
      <c r="G2009">
        <v>5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</row>
    <row r="2010" spans="1:14" x14ac:dyDescent="0.25">
      <c r="A2010" s="2">
        <v>43997</v>
      </c>
      <c r="B2010" s="3">
        <v>0.3125</v>
      </c>
      <c r="C2010" t="s">
        <v>18</v>
      </c>
      <c r="D2010">
        <v>5</v>
      </c>
      <c r="E2010">
        <v>10</v>
      </c>
      <c r="F2010">
        <v>5</v>
      </c>
      <c r="G2010">
        <v>5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</row>
    <row r="2011" spans="1:14" x14ac:dyDescent="0.25">
      <c r="A2011" s="2">
        <v>43997</v>
      </c>
      <c r="B2011" s="3">
        <v>0.32291666666666669</v>
      </c>
      <c r="C2011" t="s">
        <v>18</v>
      </c>
      <c r="D2011">
        <v>7</v>
      </c>
      <c r="E2011">
        <v>14</v>
      </c>
      <c r="F2011">
        <v>7</v>
      </c>
      <c r="G2011">
        <v>7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1</v>
      </c>
      <c r="N2011">
        <v>1</v>
      </c>
    </row>
    <row r="2012" spans="1:14" x14ac:dyDescent="0.25">
      <c r="A2012" s="2">
        <v>43997</v>
      </c>
      <c r="B2012" s="3">
        <v>0.33333333333333331</v>
      </c>
      <c r="C2012" t="s">
        <v>18</v>
      </c>
      <c r="D2012">
        <v>8</v>
      </c>
      <c r="E2012">
        <v>16</v>
      </c>
      <c r="F2012">
        <v>8</v>
      </c>
      <c r="G2012">
        <v>8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</row>
    <row r="2013" spans="1:14" x14ac:dyDescent="0.25">
      <c r="A2013" s="2">
        <v>43997</v>
      </c>
      <c r="B2013" s="3">
        <v>0.34375</v>
      </c>
      <c r="C2013" t="s">
        <v>18</v>
      </c>
      <c r="D2013">
        <v>12</v>
      </c>
      <c r="E2013">
        <v>24</v>
      </c>
      <c r="F2013">
        <v>12</v>
      </c>
      <c r="G2013">
        <v>12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3</v>
      </c>
      <c r="N2013">
        <v>3</v>
      </c>
    </row>
    <row r="2014" spans="1:14" x14ac:dyDescent="0.25">
      <c r="A2014" s="2">
        <v>43997</v>
      </c>
      <c r="B2014" s="3">
        <v>0.35416666666666669</v>
      </c>
      <c r="C2014" t="s">
        <v>18</v>
      </c>
      <c r="D2014">
        <v>10</v>
      </c>
      <c r="E2014">
        <v>20</v>
      </c>
      <c r="F2014">
        <v>10</v>
      </c>
      <c r="G2014">
        <v>1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1</v>
      </c>
      <c r="N2014">
        <v>1</v>
      </c>
    </row>
    <row r="2015" spans="1:14" x14ac:dyDescent="0.25">
      <c r="A2015" s="2">
        <v>43997</v>
      </c>
      <c r="B2015" s="3">
        <v>0.36458333333333331</v>
      </c>
      <c r="C2015" t="s">
        <v>18</v>
      </c>
      <c r="D2015">
        <v>12</v>
      </c>
      <c r="E2015">
        <v>24</v>
      </c>
      <c r="F2015">
        <v>12</v>
      </c>
      <c r="G2015">
        <v>12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1</v>
      </c>
      <c r="N2015">
        <v>1</v>
      </c>
    </row>
    <row r="2016" spans="1:14" x14ac:dyDescent="0.25">
      <c r="A2016" s="2">
        <v>43997</v>
      </c>
      <c r="B2016" s="3">
        <v>0.375</v>
      </c>
      <c r="C2016" t="s">
        <v>18</v>
      </c>
      <c r="D2016">
        <v>11</v>
      </c>
      <c r="E2016">
        <v>22</v>
      </c>
      <c r="F2016">
        <v>11</v>
      </c>
      <c r="G2016">
        <v>11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3</v>
      </c>
      <c r="N2016">
        <v>3</v>
      </c>
    </row>
    <row r="2017" spans="1:14" x14ac:dyDescent="0.25">
      <c r="A2017" s="2">
        <v>43997</v>
      </c>
      <c r="B2017" s="3">
        <v>0.38541666666666669</v>
      </c>
      <c r="C2017" t="s">
        <v>18</v>
      </c>
      <c r="D2017">
        <v>11</v>
      </c>
      <c r="E2017">
        <v>22</v>
      </c>
      <c r="F2017">
        <v>11</v>
      </c>
      <c r="G2017">
        <v>11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</row>
    <row r="2018" spans="1:14" x14ac:dyDescent="0.25">
      <c r="A2018" s="2">
        <v>43997</v>
      </c>
      <c r="B2018" s="3">
        <v>0.39583333333333331</v>
      </c>
      <c r="C2018" t="s">
        <v>18</v>
      </c>
      <c r="D2018">
        <v>16</v>
      </c>
      <c r="E2018">
        <v>32</v>
      </c>
      <c r="F2018">
        <v>16</v>
      </c>
      <c r="G2018">
        <v>16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1</v>
      </c>
      <c r="N2018">
        <v>1</v>
      </c>
    </row>
    <row r="2019" spans="1:14" x14ac:dyDescent="0.25">
      <c r="A2019" s="2">
        <v>43997</v>
      </c>
      <c r="B2019" s="3">
        <v>0.40625</v>
      </c>
      <c r="C2019" t="s">
        <v>18</v>
      </c>
      <c r="D2019">
        <v>17</v>
      </c>
      <c r="E2019">
        <v>34</v>
      </c>
      <c r="F2019">
        <v>17</v>
      </c>
      <c r="G2019">
        <v>17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3</v>
      </c>
      <c r="N2019">
        <v>3</v>
      </c>
    </row>
    <row r="2020" spans="1:14" x14ac:dyDescent="0.25">
      <c r="A2020" s="2">
        <v>43997</v>
      </c>
      <c r="B2020" s="3">
        <v>0.41666666666666669</v>
      </c>
      <c r="C2020" t="s">
        <v>18</v>
      </c>
      <c r="D2020">
        <v>20</v>
      </c>
      <c r="E2020">
        <v>40</v>
      </c>
      <c r="F2020">
        <v>20</v>
      </c>
      <c r="G2020">
        <v>2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3</v>
      </c>
      <c r="N2020">
        <v>3</v>
      </c>
    </row>
    <row r="2021" spans="1:14" x14ac:dyDescent="0.25">
      <c r="A2021" s="2">
        <v>43997</v>
      </c>
      <c r="B2021" s="3">
        <v>0.42708333333333331</v>
      </c>
      <c r="C2021" t="s">
        <v>18</v>
      </c>
      <c r="D2021">
        <v>12</v>
      </c>
      <c r="E2021">
        <v>24</v>
      </c>
      <c r="F2021">
        <v>12</v>
      </c>
      <c r="G2021">
        <v>12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4</v>
      </c>
      <c r="N2021">
        <v>4</v>
      </c>
    </row>
    <row r="2022" spans="1:14" x14ac:dyDescent="0.25">
      <c r="A2022" s="2">
        <v>43997</v>
      </c>
      <c r="B2022" s="3">
        <v>0.4375</v>
      </c>
      <c r="C2022" t="s">
        <v>18</v>
      </c>
      <c r="D2022">
        <v>20</v>
      </c>
      <c r="E2022">
        <v>40</v>
      </c>
      <c r="F2022">
        <v>20</v>
      </c>
      <c r="G2022">
        <v>2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6</v>
      </c>
      <c r="N2022">
        <v>6</v>
      </c>
    </row>
    <row r="2023" spans="1:14" x14ac:dyDescent="0.25">
      <c r="A2023" s="2">
        <v>43997</v>
      </c>
      <c r="B2023" s="3">
        <v>0.44791666666666669</v>
      </c>
      <c r="C2023" t="s">
        <v>18</v>
      </c>
      <c r="D2023">
        <v>21</v>
      </c>
      <c r="E2023">
        <v>42</v>
      </c>
      <c r="F2023">
        <v>21</v>
      </c>
      <c r="G2023">
        <v>21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6</v>
      </c>
      <c r="N2023">
        <v>6</v>
      </c>
    </row>
    <row r="2024" spans="1:14" x14ac:dyDescent="0.25">
      <c r="A2024" s="2">
        <v>43997</v>
      </c>
      <c r="B2024" s="3">
        <v>0.45833333333333331</v>
      </c>
      <c r="C2024" t="s">
        <v>18</v>
      </c>
      <c r="D2024">
        <v>19</v>
      </c>
      <c r="E2024">
        <v>38</v>
      </c>
      <c r="F2024">
        <v>19</v>
      </c>
      <c r="G2024">
        <v>19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1</v>
      </c>
      <c r="N2024">
        <v>1</v>
      </c>
    </row>
    <row r="2025" spans="1:14" x14ac:dyDescent="0.25">
      <c r="A2025" s="2">
        <v>43997</v>
      </c>
      <c r="B2025" s="3">
        <v>0.46875</v>
      </c>
      <c r="C2025" t="s">
        <v>18</v>
      </c>
      <c r="D2025">
        <v>11</v>
      </c>
      <c r="E2025">
        <v>21</v>
      </c>
      <c r="F2025">
        <v>10</v>
      </c>
      <c r="G2025">
        <v>1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5</v>
      </c>
      <c r="N2025">
        <v>5</v>
      </c>
    </row>
    <row r="2026" spans="1:14" x14ac:dyDescent="0.25">
      <c r="A2026" s="2">
        <v>43997</v>
      </c>
      <c r="B2026" s="3">
        <v>0.47916666666666669</v>
      </c>
      <c r="C2026" t="s">
        <v>18</v>
      </c>
      <c r="D2026">
        <v>19</v>
      </c>
      <c r="E2026">
        <v>37</v>
      </c>
      <c r="F2026">
        <v>18</v>
      </c>
      <c r="G2026">
        <v>16</v>
      </c>
      <c r="H2026">
        <v>1</v>
      </c>
      <c r="I2026">
        <v>0</v>
      </c>
      <c r="J2026">
        <v>0</v>
      </c>
      <c r="K2026">
        <v>0</v>
      </c>
      <c r="L2026">
        <v>1</v>
      </c>
      <c r="M2026">
        <v>4</v>
      </c>
      <c r="N2026">
        <v>4</v>
      </c>
    </row>
    <row r="2027" spans="1:14" x14ac:dyDescent="0.25">
      <c r="A2027" s="2">
        <v>43997</v>
      </c>
      <c r="B2027" s="3">
        <v>0.48958333333333331</v>
      </c>
      <c r="C2027" t="s">
        <v>18</v>
      </c>
      <c r="D2027">
        <v>20</v>
      </c>
      <c r="E2027">
        <v>40</v>
      </c>
      <c r="F2027">
        <v>20</v>
      </c>
      <c r="G2027">
        <v>2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4</v>
      </c>
      <c r="N2027">
        <v>4</v>
      </c>
    </row>
    <row r="2028" spans="1:14" x14ac:dyDescent="0.25">
      <c r="A2028" s="2">
        <v>43997</v>
      </c>
      <c r="B2028" s="3">
        <v>0.5</v>
      </c>
      <c r="C2028" t="s">
        <v>18</v>
      </c>
      <c r="D2028">
        <v>13</v>
      </c>
      <c r="E2028">
        <v>26</v>
      </c>
      <c r="F2028">
        <v>13</v>
      </c>
      <c r="G2028">
        <v>13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1</v>
      </c>
      <c r="N2028">
        <v>1</v>
      </c>
    </row>
    <row r="2029" spans="1:14" x14ac:dyDescent="0.25">
      <c r="A2029" s="2">
        <v>43997</v>
      </c>
      <c r="B2029" s="3">
        <v>0.51041666666666663</v>
      </c>
      <c r="C2029" t="s">
        <v>15</v>
      </c>
      <c r="D2029">
        <v>7</v>
      </c>
      <c r="E2029">
        <v>14</v>
      </c>
      <c r="F2029">
        <v>7</v>
      </c>
      <c r="G2029">
        <v>7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</row>
    <row r="2030" spans="1:14" x14ac:dyDescent="0.25">
      <c r="A2030" s="2">
        <v>43997</v>
      </c>
      <c r="B2030" s="3">
        <v>0.52083333333333337</v>
      </c>
      <c r="C2030" t="s">
        <v>15</v>
      </c>
      <c r="D2030">
        <v>20</v>
      </c>
      <c r="E2030">
        <v>39</v>
      </c>
      <c r="F2030">
        <v>19</v>
      </c>
      <c r="G2030">
        <v>18</v>
      </c>
      <c r="H2030">
        <v>0</v>
      </c>
      <c r="I2030">
        <v>0</v>
      </c>
      <c r="J2030">
        <v>0</v>
      </c>
      <c r="K2030">
        <v>0</v>
      </c>
      <c r="L2030">
        <v>1</v>
      </c>
      <c r="M2030">
        <v>6</v>
      </c>
      <c r="N2030">
        <v>6</v>
      </c>
    </row>
    <row r="2031" spans="1:14" x14ac:dyDescent="0.25">
      <c r="A2031" s="2">
        <v>43997</v>
      </c>
      <c r="B2031" s="3">
        <v>0.53125</v>
      </c>
      <c r="C2031" t="s">
        <v>15</v>
      </c>
      <c r="D2031">
        <v>18</v>
      </c>
      <c r="E2031">
        <v>36</v>
      </c>
      <c r="F2031">
        <v>18</v>
      </c>
      <c r="G2031">
        <v>13</v>
      </c>
      <c r="H2031">
        <v>0</v>
      </c>
      <c r="I2031">
        <v>0</v>
      </c>
      <c r="J2031">
        <v>0</v>
      </c>
      <c r="K2031">
        <v>0</v>
      </c>
      <c r="L2031">
        <v>5</v>
      </c>
      <c r="M2031">
        <v>4</v>
      </c>
      <c r="N2031">
        <v>4</v>
      </c>
    </row>
    <row r="2032" spans="1:14" x14ac:dyDescent="0.25">
      <c r="A2032" s="2">
        <v>43997</v>
      </c>
      <c r="B2032" s="3">
        <v>0.54166666666666663</v>
      </c>
      <c r="C2032" t="s">
        <v>15</v>
      </c>
      <c r="D2032">
        <v>23</v>
      </c>
      <c r="E2032">
        <v>46</v>
      </c>
      <c r="F2032">
        <v>23</v>
      </c>
      <c r="G2032">
        <v>20</v>
      </c>
      <c r="H2032">
        <v>0</v>
      </c>
      <c r="I2032">
        <v>0</v>
      </c>
      <c r="J2032">
        <v>0</v>
      </c>
      <c r="K2032">
        <v>2</v>
      </c>
      <c r="L2032">
        <v>1</v>
      </c>
      <c r="M2032">
        <v>2</v>
      </c>
      <c r="N2032">
        <v>2</v>
      </c>
    </row>
    <row r="2033" spans="1:14" x14ac:dyDescent="0.25">
      <c r="A2033" s="2">
        <v>43997</v>
      </c>
      <c r="B2033" s="3">
        <v>0.55208333333333337</v>
      </c>
      <c r="C2033" t="s">
        <v>15</v>
      </c>
      <c r="D2033">
        <v>11</v>
      </c>
      <c r="E2033">
        <v>22</v>
      </c>
      <c r="F2033">
        <v>11</v>
      </c>
      <c r="G2033">
        <v>11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2</v>
      </c>
      <c r="N2033">
        <v>2</v>
      </c>
    </row>
    <row r="2034" spans="1:14" x14ac:dyDescent="0.25">
      <c r="A2034" s="2">
        <v>43997</v>
      </c>
      <c r="B2034" s="3">
        <v>0.5625</v>
      </c>
      <c r="C2034" t="s">
        <v>15</v>
      </c>
      <c r="D2034">
        <v>19</v>
      </c>
      <c r="E2034">
        <v>38</v>
      </c>
      <c r="F2034">
        <v>19</v>
      </c>
      <c r="G2034">
        <v>19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2</v>
      </c>
      <c r="N2034">
        <v>2</v>
      </c>
    </row>
    <row r="2035" spans="1:14" x14ac:dyDescent="0.25">
      <c r="A2035" s="2">
        <v>43997</v>
      </c>
      <c r="B2035" s="3">
        <v>0.57291666666666663</v>
      </c>
      <c r="C2035" t="s">
        <v>15</v>
      </c>
      <c r="D2035">
        <v>11</v>
      </c>
      <c r="E2035">
        <v>22</v>
      </c>
      <c r="F2035">
        <v>11</v>
      </c>
      <c r="G2035">
        <v>11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1</v>
      </c>
      <c r="N2035">
        <v>1</v>
      </c>
    </row>
    <row r="2036" spans="1:14" x14ac:dyDescent="0.25">
      <c r="A2036" s="2">
        <v>43997</v>
      </c>
      <c r="B2036" s="3">
        <v>0.58333333333333337</v>
      </c>
      <c r="C2036" t="s">
        <v>15</v>
      </c>
      <c r="D2036">
        <v>9</v>
      </c>
      <c r="E2036">
        <v>17</v>
      </c>
      <c r="F2036">
        <v>8</v>
      </c>
      <c r="G2036">
        <v>8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1</v>
      </c>
      <c r="N2036">
        <v>1</v>
      </c>
    </row>
    <row r="2037" spans="1:14" x14ac:dyDescent="0.25">
      <c r="A2037" s="2">
        <v>43997</v>
      </c>
      <c r="B2037" s="3">
        <v>0.59375</v>
      </c>
      <c r="C2037" t="s">
        <v>15</v>
      </c>
      <c r="D2037">
        <v>11</v>
      </c>
      <c r="E2037">
        <v>22</v>
      </c>
      <c r="F2037">
        <v>11</v>
      </c>
      <c r="G2037">
        <v>11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3</v>
      </c>
      <c r="N2037">
        <v>3</v>
      </c>
    </row>
    <row r="2038" spans="1:14" x14ac:dyDescent="0.25">
      <c r="A2038" s="2">
        <v>43997</v>
      </c>
      <c r="B2038" s="3">
        <v>0.60416666666666663</v>
      </c>
      <c r="C2038" t="s">
        <v>15</v>
      </c>
      <c r="D2038">
        <v>12</v>
      </c>
      <c r="E2038">
        <v>24</v>
      </c>
      <c r="F2038">
        <v>12</v>
      </c>
      <c r="G2038">
        <v>12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2</v>
      </c>
      <c r="N2038">
        <v>2</v>
      </c>
    </row>
    <row r="2039" spans="1:14" x14ac:dyDescent="0.25">
      <c r="A2039" s="2">
        <v>43997</v>
      </c>
      <c r="B2039" s="3">
        <v>0.61458333333333337</v>
      </c>
      <c r="C2039" t="s">
        <v>15</v>
      </c>
      <c r="D2039">
        <v>11</v>
      </c>
      <c r="E2039">
        <v>22</v>
      </c>
      <c r="F2039">
        <v>11</v>
      </c>
      <c r="G2039">
        <v>10</v>
      </c>
      <c r="H2039">
        <v>1</v>
      </c>
      <c r="I2039">
        <v>0</v>
      </c>
      <c r="J2039">
        <v>0</v>
      </c>
      <c r="K2039">
        <v>0</v>
      </c>
      <c r="L2039">
        <v>0</v>
      </c>
      <c r="M2039">
        <v>2</v>
      </c>
      <c r="N2039">
        <v>2</v>
      </c>
    </row>
    <row r="2040" spans="1:14" x14ac:dyDescent="0.25">
      <c r="A2040" s="2">
        <v>43997</v>
      </c>
      <c r="B2040" s="3">
        <v>0.625</v>
      </c>
      <c r="C2040" t="s">
        <v>15</v>
      </c>
      <c r="D2040">
        <v>16</v>
      </c>
      <c r="E2040">
        <v>32</v>
      </c>
      <c r="F2040">
        <v>16</v>
      </c>
      <c r="G2040">
        <v>14</v>
      </c>
      <c r="H2040">
        <v>1</v>
      </c>
      <c r="I2040">
        <v>0</v>
      </c>
      <c r="J2040">
        <v>0</v>
      </c>
      <c r="K2040">
        <v>0</v>
      </c>
      <c r="L2040">
        <v>1</v>
      </c>
      <c r="M2040">
        <v>3</v>
      </c>
      <c r="N2040">
        <v>3</v>
      </c>
    </row>
    <row r="2041" spans="1:14" x14ac:dyDescent="0.25">
      <c r="A2041" s="2">
        <v>43997</v>
      </c>
      <c r="B2041" s="3">
        <v>0.63541666666666663</v>
      </c>
      <c r="C2041" t="s">
        <v>15</v>
      </c>
      <c r="D2041">
        <v>15</v>
      </c>
      <c r="E2041">
        <v>30</v>
      </c>
      <c r="F2041">
        <v>15</v>
      </c>
      <c r="G2041">
        <v>12</v>
      </c>
      <c r="H2041">
        <v>1</v>
      </c>
      <c r="I2041">
        <v>0</v>
      </c>
      <c r="J2041">
        <v>2</v>
      </c>
      <c r="K2041">
        <v>0</v>
      </c>
      <c r="L2041">
        <v>0</v>
      </c>
      <c r="M2041">
        <v>4</v>
      </c>
      <c r="N2041">
        <v>10</v>
      </c>
    </row>
    <row r="2042" spans="1:14" x14ac:dyDescent="0.25">
      <c r="A2042" s="2">
        <v>43997</v>
      </c>
      <c r="B2042" s="3">
        <v>0.64583333333333337</v>
      </c>
      <c r="C2042" t="s">
        <v>15</v>
      </c>
      <c r="D2042">
        <v>11</v>
      </c>
      <c r="E2042">
        <v>22</v>
      </c>
      <c r="F2042">
        <v>11</v>
      </c>
      <c r="G2042">
        <v>9</v>
      </c>
      <c r="H2042">
        <v>0</v>
      </c>
      <c r="I2042">
        <v>0</v>
      </c>
      <c r="J2042">
        <v>0</v>
      </c>
      <c r="K2042">
        <v>1</v>
      </c>
      <c r="L2042">
        <v>1</v>
      </c>
      <c r="M2042">
        <v>3</v>
      </c>
      <c r="N2042">
        <v>4</v>
      </c>
    </row>
    <row r="2043" spans="1:14" x14ac:dyDescent="0.25">
      <c r="A2043" s="2">
        <v>43997</v>
      </c>
      <c r="B2043" s="3">
        <v>0.65625</v>
      </c>
      <c r="C2043" t="s">
        <v>15</v>
      </c>
      <c r="D2043">
        <v>14</v>
      </c>
      <c r="E2043">
        <v>28</v>
      </c>
      <c r="F2043">
        <v>14</v>
      </c>
      <c r="G2043">
        <v>14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5</v>
      </c>
      <c r="N2043">
        <v>5</v>
      </c>
    </row>
    <row r="2044" spans="1:14" x14ac:dyDescent="0.25">
      <c r="A2044" s="2">
        <v>43997</v>
      </c>
      <c r="B2044" s="3">
        <v>0.66666666666666663</v>
      </c>
      <c r="C2044" t="s">
        <v>15</v>
      </c>
      <c r="D2044">
        <v>12</v>
      </c>
      <c r="E2044">
        <v>24</v>
      </c>
      <c r="F2044">
        <v>12</v>
      </c>
      <c r="G2044">
        <v>12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2</v>
      </c>
      <c r="N2044">
        <v>2</v>
      </c>
    </row>
    <row r="2045" spans="1:14" x14ac:dyDescent="0.25">
      <c r="A2045" s="2">
        <v>43997</v>
      </c>
      <c r="B2045" s="3">
        <v>0.67708333333333337</v>
      </c>
      <c r="C2045" t="s">
        <v>15</v>
      </c>
      <c r="D2045">
        <v>12</v>
      </c>
      <c r="E2045">
        <v>24</v>
      </c>
      <c r="F2045">
        <v>12</v>
      </c>
      <c r="G2045">
        <v>12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1</v>
      </c>
      <c r="N2045">
        <v>1</v>
      </c>
    </row>
    <row r="2046" spans="1:14" x14ac:dyDescent="0.25">
      <c r="A2046" s="2">
        <v>43984</v>
      </c>
      <c r="B2046" s="3">
        <v>0.55208333333333337</v>
      </c>
      <c r="C2046" t="s">
        <v>15</v>
      </c>
      <c r="D2046">
        <v>47</v>
      </c>
      <c r="E2046">
        <v>94</v>
      </c>
      <c r="F2046">
        <v>47</v>
      </c>
      <c r="G2046">
        <v>41</v>
      </c>
      <c r="H2046">
        <v>4</v>
      </c>
      <c r="I2046">
        <v>0</v>
      </c>
      <c r="J2046">
        <v>0</v>
      </c>
      <c r="K2046">
        <v>1</v>
      </c>
      <c r="L2046">
        <v>1</v>
      </c>
      <c r="M2046">
        <v>16</v>
      </c>
      <c r="N2046">
        <v>17</v>
      </c>
    </row>
    <row r="2047" spans="1:14" x14ac:dyDescent="0.25">
      <c r="A2047" s="2">
        <v>43984</v>
      </c>
      <c r="B2047" s="3">
        <v>0.5625</v>
      </c>
      <c r="C2047" t="s">
        <v>15</v>
      </c>
      <c r="D2047">
        <v>50</v>
      </c>
      <c r="E2047">
        <v>100</v>
      </c>
      <c r="F2047">
        <v>50</v>
      </c>
      <c r="G2047">
        <v>48</v>
      </c>
      <c r="H2047">
        <v>2</v>
      </c>
      <c r="I2047">
        <v>0</v>
      </c>
      <c r="J2047">
        <v>0</v>
      </c>
      <c r="K2047">
        <v>0</v>
      </c>
      <c r="L2047">
        <v>0</v>
      </c>
      <c r="M2047">
        <v>11</v>
      </c>
      <c r="N2047">
        <v>11</v>
      </c>
    </row>
    <row r="2048" spans="1:14" x14ac:dyDescent="0.25">
      <c r="A2048" s="2">
        <v>43984</v>
      </c>
      <c r="B2048" s="3">
        <v>0.57291666666666663</v>
      </c>
      <c r="C2048" t="s">
        <v>15</v>
      </c>
      <c r="D2048">
        <v>36</v>
      </c>
      <c r="E2048">
        <v>72</v>
      </c>
      <c r="F2048">
        <v>36</v>
      </c>
      <c r="G2048">
        <v>36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9</v>
      </c>
      <c r="N2048">
        <v>9</v>
      </c>
    </row>
    <row r="2049" spans="1:14" x14ac:dyDescent="0.25">
      <c r="A2049" s="2">
        <v>43984</v>
      </c>
      <c r="B2049" s="3">
        <v>0.58333333333333337</v>
      </c>
      <c r="C2049" t="s">
        <v>15</v>
      </c>
      <c r="D2049">
        <v>43</v>
      </c>
      <c r="E2049">
        <v>86</v>
      </c>
      <c r="F2049">
        <v>43</v>
      </c>
      <c r="G2049">
        <v>36</v>
      </c>
      <c r="H2049">
        <v>7</v>
      </c>
      <c r="I2049">
        <v>0</v>
      </c>
      <c r="J2049">
        <v>0</v>
      </c>
      <c r="K2049">
        <v>0</v>
      </c>
      <c r="L2049">
        <v>0</v>
      </c>
      <c r="M2049">
        <v>17</v>
      </c>
      <c r="N2049">
        <v>17</v>
      </c>
    </row>
    <row r="2050" spans="1:14" x14ac:dyDescent="0.25">
      <c r="A2050" s="2">
        <v>43984</v>
      </c>
      <c r="B2050" s="3">
        <v>0.59375</v>
      </c>
      <c r="C2050" t="s">
        <v>15</v>
      </c>
      <c r="D2050">
        <v>54</v>
      </c>
      <c r="E2050">
        <v>108</v>
      </c>
      <c r="F2050">
        <v>54</v>
      </c>
      <c r="G2050">
        <v>38</v>
      </c>
      <c r="H2050">
        <v>9</v>
      </c>
      <c r="I2050">
        <v>0</v>
      </c>
      <c r="J2050">
        <v>0</v>
      </c>
      <c r="K2050">
        <v>1</v>
      </c>
      <c r="L2050">
        <v>6</v>
      </c>
      <c r="M2050">
        <v>19</v>
      </c>
      <c r="N2050">
        <v>20</v>
      </c>
    </row>
    <row r="2051" spans="1:14" x14ac:dyDescent="0.25">
      <c r="A2051" s="2">
        <v>44006</v>
      </c>
      <c r="B2051" s="3">
        <v>0</v>
      </c>
      <c r="C2051" t="s">
        <v>17</v>
      </c>
      <c r="D2051">
        <v>1</v>
      </c>
      <c r="E2051">
        <v>2</v>
      </c>
      <c r="F2051">
        <v>1</v>
      </c>
      <c r="G2051">
        <v>1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</row>
    <row r="2052" spans="1:14" x14ac:dyDescent="0.25">
      <c r="A2052" s="2">
        <v>44006</v>
      </c>
      <c r="B2052" s="3">
        <v>1.0416666666666666E-2</v>
      </c>
      <c r="C2052" t="s">
        <v>17</v>
      </c>
      <c r="D2052">
        <v>1</v>
      </c>
      <c r="E2052">
        <v>2</v>
      </c>
      <c r="F2052">
        <v>1</v>
      </c>
      <c r="G2052">
        <v>1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</row>
    <row r="2053" spans="1:14" x14ac:dyDescent="0.25">
      <c r="A2053" s="2">
        <v>44006</v>
      </c>
      <c r="B2053" s="3">
        <v>6.25E-2</v>
      </c>
      <c r="C2053" t="s">
        <v>17</v>
      </c>
      <c r="D2053">
        <v>1</v>
      </c>
      <c r="E2053">
        <v>1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</row>
    <row r="2054" spans="1:14" x14ac:dyDescent="0.25">
      <c r="A2054" s="2">
        <v>44006</v>
      </c>
      <c r="B2054" s="3">
        <v>8.3333333333333329E-2</v>
      </c>
      <c r="C2054" t="s">
        <v>17</v>
      </c>
      <c r="D2054">
        <v>1</v>
      </c>
      <c r="E2054">
        <v>2</v>
      </c>
      <c r="F2054">
        <v>1</v>
      </c>
      <c r="G2054">
        <v>1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</row>
    <row r="2055" spans="1:14" x14ac:dyDescent="0.25">
      <c r="A2055" s="2">
        <v>44006</v>
      </c>
      <c r="B2055" s="3">
        <v>0.17708333333333334</v>
      </c>
      <c r="C2055" t="s">
        <v>17</v>
      </c>
      <c r="D2055">
        <v>1</v>
      </c>
      <c r="E2055">
        <v>2</v>
      </c>
      <c r="F2055">
        <v>1</v>
      </c>
      <c r="G2055">
        <v>1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1</v>
      </c>
      <c r="N2055">
        <v>1</v>
      </c>
    </row>
    <row r="2056" spans="1:14" x14ac:dyDescent="0.25">
      <c r="A2056" s="2">
        <v>44006</v>
      </c>
      <c r="B2056" s="3">
        <v>0.21875</v>
      </c>
      <c r="C2056" t="s">
        <v>17</v>
      </c>
      <c r="D2056">
        <v>1</v>
      </c>
      <c r="E2056">
        <v>2</v>
      </c>
      <c r="F2056">
        <v>1</v>
      </c>
      <c r="G2056">
        <v>1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</row>
    <row r="2057" spans="1:14" x14ac:dyDescent="0.25">
      <c r="A2057" s="2">
        <v>44006</v>
      </c>
      <c r="B2057" s="3">
        <v>0.25</v>
      </c>
      <c r="C2057" t="s">
        <v>17</v>
      </c>
      <c r="D2057">
        <v>3</v>
      </c>
      <c r="E2057">
        <v>6</v>
      </c>
      <c r="F2057">
        <v>3</v>
      </c>
      <c r="G2057">
        <v>3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1</v>
      </c>
      <c r="N2057">
        <v>1</v>
      </c>
    </row>
    <row r="2058" spans="1:14" x14ac:dyDescent="0.25">
      <c r="A2058" s="2">
        <v>44006</v>
      </c>
      <c r="B2058" s="3">
        <v>0.26041666666666669</v>
      </c>
      <c r="C2058" t="s">
        <v>18</v>
      </c>
      <c r="D2058">
        <v>5</v>
      </c>
      <c r="E2058">
        <v>10</v>
      </c>
      <c r="F2058">
        <v>5</v>
      </c>
      <c r="G2058">
        <v>5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2</v>
      </c>
      <c r="N2058">
        <v>2</v>
      </c>
    </row>
    <row r="2059" spans="1:14" x14ac:dyDescent="0.25">
      <c r="A2059" s="2">
        <v>44006</v>
      </c>
      <c r="B2059" s="3">
        <v>0.27083333333333331</v>
      </c>
      <c r="C2059" t="s">
        <v>18</v>
      </c>
      <c r="D2059">
        <v>5</v>
      </c>
      <c r="E2059">
        <v>10</v>
      </c>
      <c r="F2059">
        <v>5</v>
      </c>
      <c r="G2059">
        <v>5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2</v>
      </c>
      <c r="N2059">
        <v>2</v>
      </c>
    </row>
    <row r="2060" spans="1:14" x14ac:dyDescent="0.25">
      <c r="A2060" s="2">
        <v>44006</v>
      </c>
      <c r="B2060" s="3">
        <v>0.28125</v>
      </c>
      <c r="C2060" t="s">
        <v>18</v>
      </c>
      <c r="D2060">
        <v>10</v>
      </c>
      <c r="E2060">
        <v>20</v>
      </c>
      <c r="F2060">
        <v>10</v>
      </c>
      <c r="G2060">
        <v>1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3</v>
      </c>
      <c r="N2060">
        <v>3</v>
      </c>
    </row>
    <row r="2061" spans="1:14" x14ac:dyDescent="0.25">
      <c r="A2061" s="2">
        <v>44006</v>
      </c>
      <c r="B2061" s="3">
        <v>0.29166666666666669</v>
      </c>
      <c r="C2061" t="s">
        <v>18</v>
      </c>
      <c r="D2061">
        <v>8</v>
      </c>
      <c r="E2061">
        <v>16</v>
      </c>
      <c r="F2061">
        <v>8</v>
      </c>
      <c r="G2061">
        <v>8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3</v>
      </c>
      <c r="N2061">
        <v>3</v>
      </c>
    </row>
    <row r="2062" spans="1:14" x14ac:dyDescent="0.25">
      <c r="A2062" s="2">
        <v>44006</v>
      </c>
      <c r="B2062" s="3">
        <v>0.30208333333333331</v>
      </c>
      <c r="C2062" t="s">
        <v>18</v>
      </c>
      <c r="D2062">
        <v>14</v>
      </c>
      <c r="E2062">
        <v>28</v>
      </c>
      <c r="F2062">
        <v>14</v>
      </c>
      <c r="G2062">
        <v>14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3</v>
      </c>
      <c r="N2062">
        <v>3</v>
      </c>
    </row>
    <row r="2063" spans="1:14" x14ac:dyDescent="0.25">
      <c r="A2063" s="2">
        <v>44006</v>
      </c>
      <c r="B2063" s="3">
        <v>0.3125</v>
      </c>
      <c r="C2063" t="s">
        <v>18</v>
      </c>
      <c r="D2063">
        <v>14</v>
      </c>
      <c r="E2063">
        <v>28</v>
      </c>
      <c r="F2063">
        <v>14</v>
      </c>
      <c r="G2063">
        <v>14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6</v>
      </c>
      <c r="N2063">
        <v>6</v>
      </c>
    </row>
    <row r="2064" spans="1:14" x14ac:dyDescent="0.25">
      <c r="A2064" s="2">
        <v>44006</v>
      </c>
      <c r="B2064" s="3">
        <v>0.32291666666666669</v>
      </c>
      <c r="C2064" t="s">
        <v>18</v>
      </c>
      <c r="D2064">
        <v>20</v>
      </c>
      <c r="E2064">
        <v>40</v>
      </c>
      <c r="F2064">
        <v>20</v>
      </c>
      <c r="G2064">
        <v>2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5</v>
      </c>
      <c r="N2064">
        <v>6</v>
      </c>
    </row>
    <row r="2065" spans="1:14" x14ac:dyDescent="0.25">
      <c r="A2065" s="2">
        <v>44006</v>
      </c>
      <c r="B2065" s="3">
        <v>0.33333333333333331</v>
      </c>
      <c r="C2065" t="s">
        <v>18</v>
      </c>
      <c r="D2065">
        <v>31</v>
      </c>
      <c r="E2065">
        <v>62</v>
      </c>
      <c r="F2065">
        <v>31</v>
      </c>
      <c r="G2065">
        <v>29</v>
      </c>
      <c r="H2065">
        <v>1</v>
      </c>
      <c r="I2065">
        <v>0</v>
      </c>
      <c r="J2065">
        <v>0</v>
      </c>
      <c r="K2065">
        <v>1</v>
      </c>
      <c r="L2065">
        <v>0</v>
      </c>
      <c r="M2065">
        <v>13</v>
      </c>
      <c r="N2065">
        <v>14</v>
      </c>
    </row>
    <row r="2066" spans="1:14" x14ac:dyDescent="0.25">
      <c r="A2066" s="2">
        <v>44006</v>
      </c>
      <c r="B2066" s="3">
        <v>0.34375</v>
      </c>
      <c r="C2066" t="s">
        <v>18</v>
      </c>
      <c r="D2066">
        <v>39</v>
      </c>
      <c r="E2066">
        <v>77</v>
      </c>
      <c r="F2066">
        <v>38</v>
      </c>
      <c r="G2066">
        <v>28</v>
      </c>
      <c r="H2066">
        <v>7</v>
      </c>
      <c r="I2066">
        <v>1</v>
      </c>
      <c r="J2066">
        <v>0</v>
      </c>
      <c r="K2066">
        <v>2</v>
      </c>
      <c r="L2066">
        <v>0</v>
      </c>
      <c r="M2066">
        <v>6</v>
      </c>
      <c r="N2066">
        <v>7</v>
      </c>
    </row>
    <row r="2067" spans="1:14" x14ac:dyDescent="0.25">
      <c r="A2067" s="2">
        <v>44006</v>
      </c>
      <c r="B2067" s="3">
        <v>0.35416666666666669</v>
      </c>
      <c r="C2067" t="s">
        <v>18</v>
      </c>
      <c r="D2067">
        <v>58</v>
      </c>
      <c r="E2067">
        <v>116</v>
      </c>
      <c r="F2067">
        <v>58</v>
      </c>
      <c r="G2067">
        <v>24</v>
      </c>
      <c r="H2067">
        <v>15</v>
      </c>
      <c r="I2067">
        <v>1</v>
      </c>
      <c r="J2067">
        <v>5</v>
      </c>
      <c r="K2067">
        <v>7</v>
      </c>
      <c r="L2067">
        <v>6</v>
      </c>
      <c r="M2067">
        <v>21</v>
      </c>
      <c r="N2067">
        <v>24</v>
      </c>
    </row>
    <row r="2068" spans="1:14" x14ac:dyDescent="0.25">
      <c r="A2068" s="2">
        <v>44006</v>
      </c>
      <c r="B2068" s="3">
        <v>0.36458333333333331</v>
      </c>
      <c r="C2068" t="s">
        <v>18</v>
      </c>
      <c r="D2068">
        <v>89</v>
      </c>
      <c r="E2068">
        <v>177</v>
      </c>
      <c r="F2068">
        <v>88</v>
      </c>
      <c r="G2068">
        <v>23</v>
      </c>
      <c r="H2068">
        <v>14</v>
      </c>
      <c r="I2068">
        <v>1</v>
      </c>
      <c r="J2068">
        <v>1</v>
      </c>
      <c r="K2068">
        <v>19</v>
      </c>
      <c r="L2068">
        <v>30</v>
      </c>
      <c r="M2068">
        <v>32</v>
      </c>
      <c r="N2068">
        <v>34</v>
      </c>
    </row>
    <row r="2069" spans="1:14" x14ac:dyDescent="0.25">
      <c r="A2069" s="2">
        <v>44006</v>
      </c>
      <c r="B2069" s="3">
        <v>0.375</v>
      </c>
      <c r="C2069" t="s">
        <v>18</v>
      </c>
      <c r="D2069">
        <v>76</v>
      </c>
      <c r="E2069">
        <v>151</v>
      </c>
      <c r="F2069">
        <v>75</v>
      </c>
      <c r="G2069">
        <v>8</v>
      </c>
      <c r="H2069">
        <v>16</v>
      </c>
      <c r="I2069">
        <v>1</v>
      </c>
      <c r="J2069">
        <v>6</v>
      </c>
      <c r="K2069">
        <v>18</v>
      </c>
      <c r="L2069">
        <v>26</v>
      </c>
      <c r="M2069">
        <v>23</v>
      </c>
      <c r="N2069">
        <v>23</v>
      </c>
    </row>
    <row r="2070" spans="1:14" x14ac:dyDescent="0.25">
      <c r="A2070" s="2">
        <v>44006</v>
      </c>
      <c r="B2070" s="3">
        <v>0.38541666666666669</v>
      </c>
      <c r="C2070" t="s">
        <v>18</v>
      </c>
      <c r="D2070">
        <v>69</v>
      </c>
      <c r="E2070">
        <v>138</v>
      </c>
      <c r="F2070">
        <v>69</v>
      </c>
      <c r="G2070">
        <v>2</v>
      </c>
      <c r="H2070">
        <v>5</v>
      </c>
      <c r="I2070">
        <v>0</v>
      </c>
      <c r="J2070">
        <v>0</v>
      </c>
      <c r="K2070">
        <v>8</v>
      </c>
      <c r="L2070">
        <v>54</v>
      </c>
      <c r="M2070">
        <v>20</v>
      </c>
      <c r="N2070">
        <v>20</v>
      </c>
    </row>
    <row r="2071" spans="1:14" x14ac:dyDescent="0.25">
      <c r="A2071" s="2">
        <v>44006</v>
      </c>
      <c r="B2071" s="3">
        <v>0.39583333333333331</v>
      </c>
      <c r="C2071" t="s">
        <v>18</v>
      </c>
      <c r="D2071">
        <v>88</v>
      </c>
      <c r="E2071">
        <v>175</v>
      </c>
      <c r="F2071">
        <v>87</v>
      </c>
      <c r="G2071">
        <v>20</v>
      </c>
      <c r="H2071">
        <v>19</v>
      </c>
      <c r="I2071">
        <v>2</v>
      </c>
      <c r="J2071">
        <v>2</v>
      </c>
      <c r="K2071">
        <v>11</v>
      </c>
      <c r="L2071">
        <v>33</v>
      </c>
      <c r="M2071">
        <v>24</v>
      </c>
      <c r="N2071">
        <v>24</v>
      </c>
    </row>
    <row r="2072" spans="1:14" x14ac:dyDescent="0.25">
      <c r="A2072" s="2">
        <v>44006</v>
      </c>
      <c r="B2072" s="3">
        <v>0.40625</v>
      </c>
      <c r="C2072" t="s">
        <v>18</v>
      </c>
      <c r="D2072">
        <v>79</v>
      </c>
      <c r="E2072">
        <v>156</v>
      </c>
      <c r="F2072">
        <v>77</v>
      </c>
      <c r="G2072">
        <v>7</v>
      </c>
      <c r="H2072">
        <v>19</v>
      </c>
      <c r="I2072">
        <v>3</v>
      </c>
      <c r="J2072">
        <v>2</v>
      </c>
      <c r="K2072">
        <v>11</v>
      </c>
      <c r="L2072">
        <v>35</v>
      </c>
      <c r="M2072">
        <v>26</v>
      </c>
      <c r="N2072">
        <v>30</v>
      </c>
    </row>
    <row r="2073" spans="1:14" x14ac:dyDescent="0.25">
      <c r="A2073" s="2">
        <v>44006</v>
      </c>
      <c r="B2073" s="3">
        <v>0.41666666666666669</v>
      </c>
      <c r="C2073" t="s">
        <v>18</v>
      </c>
      <c r="D2073">
        <v>98</v>
      </c>
      <c r="E2073">
        <v>196</v>
      </c>
      <c r="F2073">
        <v>98</v>
      </c>
      <c r="G2073">
        <v>35</v>
      </c>
      <c r="H2073">
        <v>21</v>
      </c>
      <c r="I2073">
        <v>1</v>
      </c>
      <c r="J2073">
        <v>0</v>
      </c>
      <c r="K2073">
        <v>13</v>
      </c>
      <c r="L2073">
        <v>28</v>
      </c>
      <c r="M2073">
        <v>22</v>
      </c>
      <c r="N2073">
        <v>22</v>
      </c>
    </row>
    <row r="2074" spans="1:14" x14ac:dyDescent="0.25">
      <c r="A2074" s="2">
        <v>44006</v>
      </c>
      <c r="B2074" s="3">
        <v>0.42708333333333331</v>
      </c>
      <c r="C2074" t="s">
        <v>18</v>
      </c>
      <c r="D2074">
        <v>95</v>
      </c>
      <c r="E2074">
        <v>188</v>
      </c>
      <c r="F2074">
        <v>93</v>
      </c>
      <c r="G2074">
        <v>18</v>
      </c>
      <c r="H2074">
        <v>13</v>
      </c>
      <c r="I2074">
        <v>2</v>
      </c>
      <c r="J2074">
        <v>2</v>
      </c>
      <c r="K2074">
        <v>15</v>
      </c>
      <c r="L2074">
        <v>43</v>
      </c>
      <c r="M2074">
        <v>33</v>
      </c>
      <c r="N2074">
        <v>35</v>
      </c>
    </row>
    <row r="2075" spans="1:14" x14ac:dyDescent="0.25">
      <c r="A2075" s="2">
        <v>44006</v>
      </c>
      <c r="B2075" s="3">
        <v>0.4375</v>
      </c>
      <c r="C2075" t="s">
        <v>18</v>
      </c>
      <c r="D2075">
        <v>98</v>
      </c>
      <c r="E2075">
        <v>194</v>
      </c>
      <c r="F2075">
        <v>96</v>
      </c>
      <c r="G2075">
        <v>16</v>
      </c>
      <c r="H2075">
        <v>24</v>
      </c>
      <c r="I2075">
        <v>2</v>
      </c>
      <c r="J2075">
        <v>1</v>
      </c>
      <c r="K2075">
        <v>13</v>
      </c>
      <c r="L2075">
        <v>40</v>
      </c>
      <c r="M2075">
        <v>21</v>
      </c>
      <c r="N2075">
        <v>21</v>
      </c>
    </row>
    <row r="2076" spans="1:14" x14ac:dyDescent="0.25">
      <c r="A2076" s="2">
        <v>44006</v>
      </c>
      <c r="B2076" s="3">
        <v>0.44791666666666669</v>
      </c>
      <c r="C2076" t="s">
        <v>18</v>
      </c>
      <c r="D2076">
        <v>101</v>
      </c>
      <c r="E2076">
        <v>201</v>
      </c>
      <c r="F2076">
        <v>100</v>
      </c>
      <c r="G2076">
        <v>2</v>
      </c>
      <c r="H2076">
        <v>10</v>
      </c>
      <c r="I2076">
        <v>1</v>
      </c>
      <c r="J2076">
        <v>0</v>
      </c>
      <c r="K2076">
        <v>9</v>
      </c>
      <c r="L2076">
        <v>78</v>
      </c>
      <c r="M2076">
        <v>33</v>
      </c>
      <c r="N2076">
        <v>37</v>
      </c>
    </row>
    <row r="2077" spans="1:14" x14ac:dyDescent="0.25">
      <c r="A2077" s="2">
        <v>44006</v>
      </c>
      <c r="B2077" s="3">
        <v>0.45833333333333331</v>
      </c>
      <c r="C2077" t="s">
        <v>18</v>
      </c>
      <c r="D2077">
        <v>108</v>
      </c>
      <c r="E2077">
        <v>216</v>
      </c>
      <c r="F2077">
        <v>108</v>
      </c>
      <c r="G2077">
        <v>0</v>
      </c>
      <c r="H2077">
        <v>2</v>
      </c>
      <c r="I2077">
        <v>0</v>
      </c>
      <c r="J2077">
        <v>3</v>
      </c>
      <c r="K2077">
        <v>9</v>
      </c>
      <c r="L2077">
        <v>94</v>
      </c>
      <c r="M2077">
        <v>30</v>
      </c>
      <c r="N2077">
        <v>30</v>
      </c>
    </row>
    <row r="2078" spans="1:14" x14ac:dyDescent="0.25">
      <c r="A2078" s="2">
        <v>43984</v>
      </c>
      <c r="B2078" s="3">
        <v>0.60416666666666663</v>
      </c>
      <c r="C2078" t="s">
        <v>15</v>
      </c>
      <c r="D2078">
        <v>40</v>
      </c>
      <c r="E2078">
        <v>80</v>
      </c>
      <c r="F2078">
        <v>40</v>
      </c>
      <c r="G2078">
        <v>33</v>
      </c>
      <c r="H2078">
        <v>5</v>
      </c>
      <c r="I2078">
        <v>0</v>
      </c>
      <c r="J2078">
        <v>0</v>
      </c>
      <c r="K2078">
        <v>0</v>
      </c>
      <c r="L2078">
        <v>2</v>
      </c>
      <c r="M2078">
        <v>15</v>
      </c>
      <c r="N2078">
        <v>16</v>
      </c>
    </row>
    <row r="2079" spans="1:14" x14ac:dyDescent="0.25">
      <c r="A2079" s="2">
        <v>43984</v>
      </c>
      <c r="B2079" s="3">
        <v>0.61458333333333337</v>
      </c>
      <c r="C2079" t="s">
        <v>15</v>
      </c>
      <c r="D2079">
        <v>53</v>
      </c>
      <c r="E2079">
        <v>106</v>
      </c>
      <c r="F2079">
        <v>53</v>
      </c>
      <c r="G2079">
        <v>47</v>
      </c>
      <c r="H2079">
        <v>4</v>
      </c>
      <c r="I2079">
        <v>0</v>
      </c>
      <c r="J2079">
        <v>0</v>
      </c>
      <c r="K2079">
        <v>2</v>
      </c>
      <c r="L2079">
        <v>0</v>
      </c>
      <c r="M2079">
        <v>16</v>
      </c>
      <c r="N2079">
        <v>18</v>
      </c>
    </row>
    <row r="2080" spans="1:14" x14ac:dyDescent="0.25">
      <c r="A2080" s="2">
        <v>43984</v>
      </c>
      <c r="B2080" s="3">
        <v>0.625</v>
      </c>
      <c r="C2080" t="s">
        <v>15</v>
      </c>
      <c r="D2080">
        <v>42</v>
      </c>
      <c r="E2080">
        <v>84</v>
      </c>
      <c r="F2080">
        <v>42</v>
      </c>
      <c r="G2080">
        <v>40</v>
      </c>
      <c r="H2080">
        <v>1</v>
      </c>
      <c r="I2080">
        <v>1</v>
      </c>
      <c r="J2080">
        <v>0</v>
      </c>
      <c r="K2080">
        <v>0</v>
      </c>
      <c r="L2080">
        <v>0</v>
      </c>
      <c r="M2080">
        <v>12</v>
      </c>
      <c r="N2080">
        <v>14</v>
      </c>
    </row>
    <row r="2081" spans="1:14" x14ac:dyDescent="0.25">
      <c r="A2081" s="2">
        <v>43984</v>
      </c>
      <c r="B2081" s="3">
        <v>0.63541666666666663</v>
      </c>
      <c r="C2081" t="s">
        <v>15</v>
      </c>
      <c r="D2081">
        <v>44</v>
      </c>
      <c r="E2081">
        <v>88</v>
      </c>
      <c r="F2081">
        <v>44</v>
      </c>
      <c r="G2081">
        <v>43</v>
      </c>
      <c r="H2081">
        <v>0</v>
      </c>
      <c r="I2081">
        <v>0</v>
      </c>
      <c r="J2081">
        <v>0</v>
      </c>
      <c r="K2081">
        <v>1</v>
      </c>
      <c r="L2081">
        <v>0</v>
      </c>
      <c r="M2081">
        <v>13</v>
      </c>
      <c r="N2081">
        <v>20</v>
      </c>
    </row>
    <row r="2082" spans="1:14" x14ac:dyDescent="0.25">
      <c r="A2082" s="2">
        <v>43984</v>
      </c>
      <c r="B2082" s="3">
        <v>0.64583333333333337</v>
      </c>
      <c r="C2082" t="s">
        <v>15</v>
      </c>
      <c r="D2082">
        <v>34</v>
      </c>
      <c r="E2082">
        <v>68</v>
      </c>
      <c r="F2082">
        <v>34</v>
      </c>
      <c r="G2082">
        <v>34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10</v>
      </c>
      <c r="N2082">
        <v>12</v>
      </c>
    </row>
    <row r="2083" spans="1:14" x14ac:dyDescent="0.25">
      <c r="A2083" s="2">
        <v>43984</v>
      </c>
      <c r="B2083" s="3">
        <v>0.65625</v>
      </c>
      <c r="C2083" t="s">
        <v>15</v>
      </c>
      <c r="D2083">
        <v>44</v>
      </c>
      <c r="E2083">
        <v>88</v>
      </c>
      <c r="F2083">
        <v>44</v>
      </c>
      <c r="G2083">
        <v>44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8</v>
      </c>
      <c r="N2083">
        <v>9</v>
      </c>
    </row>
    <row r="2084" spans="1:14" x14ac:dyDescent="0.25">
      <c r="A2084" s="2">
        <v>43984</v>
      </c>
      <c r="B2084" s="3">
        <v>0.66666666666666663</v>
      </c>
      <c r="C2084" t="s">
        <v>15</v>
      </c>
      <c r="D2084">
        <v>30</v>
      </c>
      <c r="E2084">
        <v>60</v>
      </c>
      <c r="F2084">
        <v>30</v>
      </c>
      <c r="G2084">
        <v>3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10</v>
      </c>
      <c r="N2084">
        <v>12</v>
      </c>
    </row>
    <row r="2085" spans="1:14" x14ac:dyDescent="0.25">
      <c r="A2085" s="2">
        <v>44006</v>
      </c>
      <c r="B2085" s="3">
        <v>0.46875</v>
      </c>
      <c r="C2085" t="s">
        <v>18</v>
      </c>
      <c r="D2085">
        <v>118</v>
      </c>
      <c r="E2085">
        <v>233</v>
      </c>
      <c r="F2085">
        <v>115</v>
      </c>
      <c r="G2085">
        <v>0</v>
      </c>
      <c r="H2085">
        <v>0</v>
      </c>
      <c r="I2085">
        <v>1</v>
      </c>
      <c r="J2085">
        <v>0</v>
      </c>
      <c r="K2085">
        <v>11</v>
      </c>
      <c r="L2085">
        <v>103</v>
      </c>
      <c r="M2085">
        <v>27</v>
      </c>
      <c r="N2085">
        <v>30</v>
      </c>
    </row>
    <row r="2086" spans="1:14" x14ac:dyDescent="0.25">
      <c r="A2086" s="2">
        <v>44006</v>
      </c>
      <c r="B2086" s="3">
        <v>0.47916666666666669</v>
      </c>
      <c r="C2086" t="s">
        <v>18</v>
      </c>
      <c r="D2086">
        <v>108</v>
      </c>
      <c r="E2086">
        <v>213</v>
      </c>
      <c r="F2086">
        <v>105</v>
      </c>
      <c r="G2086">
        <v>0</v>
      </c>
      <c r="H2086">
        <v>0</v>
      </c>
      <c r="I2086">
        <v>0</v>
      </c>
      <c r="J2086">
        <v>0</v>
      </c>
      <c r="K2086">
        <v>1</v>
      </c>
      <c r="L2086">
        <v>104</v>
      </c>
      <c r="M2086">
        <v>39</v>
      </c>
      <c r="N2086">
        <v>39</v>
      </c>
    </row>
    <row r="2087" spans="1:14" x14ac:dyDescent="0.25">
      <c r="A2087" s="2">
        <v>44006</v>
      </c>
      <c r="B2087" s="3">
        <v>0.48958333333333331</v>
      </c>
      <c r="C2087" t="s">
        <v>18</v>
      </c>
      <c r="D2087">
        <v>125</v>
      </c>
      <c r="E2087">
        <v>249</v>
      </c>
      <c r="F2087">
        <v>124</v>
      </c>
      <c r="G2087">
        <v>25</v>
      </c>
      <c r="H2087">
        <v>18</v>
      </c>
      <c r="I2087">
        <v>5</v>
      </c>
      <c r="J2087">
        <v>1</v>
      </c>
      <c r="K2087">
        <v>18</v>
      </c>
      <c r="L2087">
        <v>57</v>
      </c>
      <c r="M2087">
        <v>27</v>
      </c>
      <c r="N2087">
        <v>29</v>
      </c>
    </row>
    <row r="2088" spans="1:14" x14ac:dyDescent="0.25">
      <c r="A2088" s="2">
        <v>44006</v>
      </c>
      <c r="B2088" s="3">
        <v>0.5</v>
      </c>
      <c r="C2088" t="s">
        <v>18</v>
      </c>
      <c r="D2088">
        <v>147</v>
      </c>
      <c r="E2088">
        <v>289</v>
      </c>
      <c r="F2088">
        <v>142</v>
      </c>
      <c r="G2088">
        <v>22</v>
      </c>
      <c r="H2088">
        <v>19</v>
      </c>
      <c r="I2088">
        <v>1</v>
      </c>
      <c r="J2088">
        <v>2</v>
      </c>
      <c r="K2088">
        <v>20</v>
      </c>
      <c r="L2088">
        <v>78</v>
      </c>
      <c r="M2088">
        <v>44</v>
      </c>
      <c r="N2088">
        <v>46</v>
      </c>
    </row>
    <row r="2089" spans="1:14" x14ac:dyDescent="0.25">
      <c r="A2089" s="2">
        <v>44006</v>
      </c>
      <c r="B2089" s="3">
        <v>0.51041666666666663</v>
      </c>
      <c r="C2089" t="s">
        <v>15</v>
      </c>
      <c r="D2089">
        <v>132</v>
      </c>
      <c r="E2089">
        <v>262</v>
      </c>
      <c r="F2089">
        <v>130</v>
      </c>
      <c r="G2089">
        <v>33</v>
      </c>
      <c r="H2089">
        <v>22</v>
      </c>
      <c r="I2089">
        <v>0</v>
      </c>
      <c r="J2089">
        <v>0</v>
      </c>
      <c r="K2089">
        <v>11</v>
      </c>
      <c r="L2089">
        <v>64</v>
      </c>
      <c r="M2089">
        <v>36</v>
      </c>
      <c r="N2089">
        <v>38</v>
      </c>
    </row>
    <row r="2090" spans="1:14" x14ac:dyDescent="0.25">
      <c r="A2090" s="2">
        <v>44006</v>
      </c>
      <c r="B2090" s="3">
        <v>0.52083333333333337</v>
      </c>
      <c r="C2090" t="s">
        <v>15</v>
      </c>
      <c r="D2090">
        <v>129</v>
      </c>
      <c r="E2090">
        <v>257</v>
      </c>
      <c r="F2090">
        <v>128</v>
      </c>
      <c r="G2090">
        <v>72</v>
      </c>
      <c r="H2090">
        <v>27</v>
      </c>
      <c r="I2090">
        <v>1</v>
      </c>
      <c r="J2090">
        <v>3</v>
      </c>
      <c r="K2090">
        <v>9</v>
      </c>
      <c r="L2090">
        <v>16</v>
      </c>
      <c r="M2090">
        <v>42</v>
      </c>
      <c r="N2090">
        <v>45</v>
      </c>
    </row>
    <row r="2091" spans="1:14" x14ac:dyDescent="0.25">
      <c r="A2091" s="2">
        <v>44006</v>
      </c>
      <c r="B2091" s="3">
        <v>0.53125</v>
      </c>
      <c r="C2091" t="s">
        <v>15</v>
      </c>
      <c r="D2091">
        <v>126</v>
      </c>
      <c r="E2091">
        <v>251</v>
      </c>
      <c r="F2091">
        <v>125</v>
      </c>
      <c r="G2091">
        <v>93</v>
      </c>
      <c r="H2091">
        <v>15</v>
      </c>
      <c r="I2091">
        <v>4</v>
      </c>
      <c r="J2091">
        <v>0</v>
      </c>
      <c r="K2091">
        <v>8</v>
      </c>
      <c r="L2091">
        <v>5</v>
      </c>
      <c r="M2091">
        <v>42</v>
      </c>
      <c r="N2091">
        <v>43</v>
      </c>
    </row>
    <row r="2092" spans="1:14" x14ac:dyDescent="0.25">
      <c r="A2092" s="2">
        <v>44006</v>
      </c>
      <c r="B2092" s="3">
        <v>0.54166666666666663</v>
      </c>
      <c r="C2092" t="s">
        <v>15</v>
      </c>
      <c r="D2092">
        <v>97</v>
      </c>
      <c r="E2092">
        <v>193</v>
      </c>
      <c r="F2092">
        <v>96</v>
      </c>
      <c r="G2092">
        <v>64</v>
      </c>
      <c r="H2092">
        <v>13</v>
      </c>
      <c r="I2092">
        <v>0</v>
      </c>
      <c r="J2092">
        <v>0</v>
      </c>
      <c r="K2092">
        <v>8</v>
      </c>
      <c r="L2092">
        <v>11</v>
      </c>
      <c r="M2092">
        <v>27</v>
      </c>
      <c r="N2092">
        <v>30</v>
      </c>
    </row>
    <row r="2093" spans="1:14" x14ac:dyDescent="0.25">
      <c r="A2093" s="2">
        <v>44006</v>
      </c>
      <c r="B2093" s="3">
        <v>0.55208333333333337</v>
      </c>
      <c r="C2093" t="s">
        <v>15</v>
      </c>
      <c r="D2093">
        <v>96</v>
      </c>
      <c r="E2093">
        <v>192</v>
      </c>
      <c r="F2093">
        <v>96</v>
      </c>
      <c r="G2093">
        <v>66</v>
      </c>
      <c r="H2093">
        <v>18</v>
      </c>
      <c r="I2093">
        <v>1</v>
      </c>
      <c r="J2093">
        <v>1</v>
      </c>
      <c r="K2093">
        <v>8</v>
      </c>
      <c r="L2093">
        <v>2</v>
      </c>
      <c r="M2093">
        <v>32</v>
      </c>
      <c r="N2093">
        <v>35</v>
      </c>
    </row>
    <row r="2094" spans="1:14" x14ac:dyDescent="0.25">
      <c r="A2094" s="2">
        <v>44006</v>
      </c>
      <c r="B2094" s="3">
        <v>0.5625</v>
      </c>
      <c r="C2094" t="s">
        <v>15</v>
      </c>
      <c r="D2094">
        <v>111</v>
      </c>
      <c r="E2094">
        <v>222</v>
      </c>
      <c r="F2094">
        <v>111</v>
      </c>
      <c r="G2094">
        <v>77</v>
      </c>
      <c r="H2094">
        <v>23</v>
      </c>
      <c r="I2094">
        <v>1</v>
      </c>
      <c r="J2094">
        <v>0</v>
      </c>
      <c r="K2094">
        <v>9</v>
      </c>
      <c r="L2094">
        <v>1</v>
      </c>
      <c r="M2094">
        <v>41</v>
      </c>
      <c r="N2094">
        <v>45</v>
      </c>
    </row>
    <row r="2095" spans="1:14" x14ac:dyDescent="0.25">
      <c r="A2095" s="2">
        <v>44006</v>
      </c>
      <c r="B2095" s="3">
        <v>0.57291666666666663</v>
      </c>
      <c r="C2095" t="s">
        <v>15</v>
      </c>
      <c r="D2095">
        <v>130</v>
      </c>
      <c r="E2095">
        <v>259</v>
      </c>
      <c r="F2095">
        <v>129</v>
      </c>
      <c r="G2095">
        <v>92</v>
      </c>
      <c r="H2095">
        <v>22</v>
      </c>
      <c r="I2095">
        <v>2</v>
      </c>
      <c r="J2095">
        <v>1</v>
      </c>
      <c r="K2095">
        <v>7</v>
      </c>
      <c r="L2095">
        <v>5</v>
      </c>
      <c r="M2095">
        <v>37</v>
      </c>
      <c r="N2095">
        <v>38</v>
      </c>
    </row>
    <row r="2096" spans="1:14" x14ac:dyDescent="0.25">
      <c r="A2096" s="2">
        <v>44006</v>
      </c>
      <c r="B2096" s="3">
        <v>0.58333333333333337</v>
      </c>
      <c r="C2096" t="s">
        <v>15</v>
      </c>
      <c r="D2096">
        <v>142</v>
      </c>
      <c r="E2096">
        <v>277</v>
      </c>
      <c r="F2096">
        <v>135</v>
      </c>
      <c r="G2096">
        <v>35</v>
      </c>
      <c r="H2096">
        <v>16</v>
      </c>
      <c r="I2096">
        <v>0</v>
      </c>
      <c r="J2096">
        <v>0</v>
      </c>
      <c r="K2096">
        <v>11</v>
      </c>
      <c r="L2096">
        <v>73</v>
      </c>
      <c r="M2096">
        <v>41</v>
      </c>
      <c r="N2096">
        <v>46</v>
      </c>
    </row>
    <row r="2097" spans="1:14" x14ac:dyDescent="0.25">
      <c r="A2097" s="2">
        <v>44006</v>
      </c>
      <c r="B2097" s="3">
        <v>0.59375</v>
      </c>
      <c r="C2097" t="s">
        <v>15</v>
      </c>
      <c r="D2097">
        <v>124</v>
      </c>
      <c r="E2097">
        <v>244</v>
      </c>
      <c r="F2097">
        <v>120</v>
      </c>
      <c r="G2097">
        <v>4</v>
      </c>
      <c r="H2097">
        <v>1</v>
      </c>
      <c r="I2097">
        <v>0</v>
      </c>
      <c r="J2097">
        <v>0</v>
      </c>
      <c r="K2097">
        <v>1</v>
      </c>
      <c r="L2097">
        <v>114</v>
      </c>
      <c r="M2097">
        <v>35</v>
      </c>
      <c r="N2097">
        <v>39</v>
      </c>
    </row>
    <row r="2098" spans="1:14" x14ac:dyDescent="0.25">
      <c r="A2098" s="2">
        <v>44006</v>
      </c>
      <c r="B2098" s="3">
        <v>0.60416666666666663</v>
      </c>
      <c r="C2098" t="s">
        <v>15</v>
      </c>
      <c r="D2098">
        <v>113</v>
      </c>
      <c r="E2098">
        <v>222</v>
      </c>
      <c r="F2098">
        <v>109</v>
      </c>
      <c r="G2098">
        <v>2</v>
      </c>
      <c r="H2098">
        <v>4</v>
      </c>
      <c r="I2098">
        <v>0</v>
      </c>
      <c r="J2098">
        <v>0</v>
      </c>
      <c r="K2098">
        <v>0</v>
      </c>
      <c r="L2098">
        <v>103</v>
      </c>
      <c r="M2098">
        <v>28</v>
      </c>
      <c r="N2098">
        <v>28</v>
      </c>
    </row>
    <row r="2099" spans="1:14" x14ac:dyDescent="0.25">
      <c r="A2099" s="2">
        <v>44006</v>
      </c>
      <c r="B2099" s="3">
        <v>0.61458333333333337</v>
      </c>
      <c r="C2099" t="s">
        <v>15</v>
      </c>
      <c r="D2099">
        <v>138</v>
      </c>
      <c r="E2099">
        <v>250</v>
      </c>
      <c r="F2099">
        <v>112</v>
      </c>
      <c r="G2099">
        <v>0</v>
      </c>
      <c r="H2099">
        <v>0</v>
      </c>
      <c r="I2099">
        <v>0</v>
      </c>
      <c r="J2099">
        <v>0</v>
      </c>
      <c r="K2099">
        <v>2</v>
      </c>
      <c r="L2099">
        <v>110</v>
      </c>
      <c r="M2099">
        <v>32</v>
      </c>
      <c r="N2099">
        <v>33</v>
      </c>
    </row>
    <row r="2100" spans="1:14" x14ac:dyDescent="0.25">
      <c r="A2100" s="2">
        <v>44006</v>
      </c>
      <c r="B2100" s="3">
        <v>0.625</v>
      </c>
      <c r="C2100" t="s">
        <v>15</v>
      </c>
      <c r="D2100">
        <v>139</v>
      </c>
      <c r="E2100">
        <v>250</v>
      </c>
      <c r="F2100">
        <v>111</v>
      </c>
      <c r="G2100">
        <v>1</v>
      </c>
      <c r="H2100">
        <v>0</v>
      </c>
      <c r="I2100">
        <v>0</v>
      </c>
      <c r="J2100">
        <v>0</v>
      </c>
      <c r="K2100">
        <v>0</v>
      </c>
      <c r="L2100">
        <v>110</v>
      </c>
      <c r="M2100">
        <v>24</v>
      </c>
      <c r="N2100">
        <v>24</v>
      </c>
    </row>
    <row r="2101" spans="1:14" x14ac:dyDescent="0.25">
      <c r="A2101" s="2">
        <v>44006</v>
      </c>
      <c r="B2101" s="3">
        <v>0.63541666666666663</v>
      </c>
      <c r="C2101" t="s">
        <v>15</v>
      </c>
      <c r="D2101">
        <v>153</v>
      </c>
      <c r="E2101">
        <v>265</v>
      </c>
      <c r="F2101">
        <v>112</v>
      </c>
      <c r="G2101">
        <v>1</v>
      </c>
      <c r="H2101">
        <v>0</v>
      </c>
      <c r="I2101">
        <v>0</v>
      </c>
      <c r="J2101">
        <v>0</v>
      </c>
      <c r="K2101">
        <v>0</v>
      </c>
      <c r="L2101">
        <v>111</v>
      </c>
      <c r="M2101">
        <v>28</v>
      </c>
      <c r="N2101">
        <v>28</v>
      </c>
    </row>
    <row r="2102" spans="1:14" x14ac:dyDescent="0.25">
      <c r="A2102" s="2">
        <v>44006</v>
      </c>
      <c r="B2102" s="3">
        <v>0.64583333333333337</v>
      </c>
      <c r="C2102" t="s">
        <v>15</v>
      </c>
      <c r="D2102">
        <v>149</v>
      </c>
      <c r="E2102">
        <v>261</v>
      </c>
      <c r="F2102">
        <v>112</v>
      </c>
      <c r="G2102">
        <v>0</v>
      </c>
      <c r="H2102">
        <v>1</v>
      </c>
      <c r="I2102">
        <v>0</v>
      </c>
      <c r="J2102">
        <v>0</v>
      </c>
      <c r="K2102">
        <v>0</v>
      </c>
      <c r="L2102">
        <v>111</v>
      </c>
      <c r="M2102">
        <v>29</v>
      </c>
      <c r="N2102">
        <v>30</v>
      </c>
    </row>
    <row r="2103" spans="1:14" x14ac:dyDescent="0.25">
      <c r="A2103" s="2">
        <v>44006</v>
      </c>
      <c r="B2103" s="3">
        <v>0.65625</v>
      </c>
      <c r="C2103" t="s">
        <v>15</v>
      </c>
      <c r="D2103">
        <v>114</v>
      </c>
      <c r="E2103">
        <v>211</v>
      </c>
      <c r="F2103">
        <v>97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97</v>
      </c>
      <c r="M2103">
        <v>25</v>
      </c>
      <c r="N2103">
        <v>26</v>
      </c>
    </row>
    <row r="2104" spans="1:14" x14ac:dyDescent="0.25">
      <c r="A2104" s="2">
        <v>44006</v>
      </c>
      <c r="B2104" s="3">
        <v>0.66666666666666663</v>
      </c>
      <c r="C2104" t="s">
        <v>15</v>
      </c>
      <c r="D2104">
        <v>126</v>
      </c>
      <c r="E2104">
        <v>232</v>
      </c>
      <c r="F2104">
        <v>106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106</v>
      </c>
      <c r="M2104">
        <v>21</v>
      </c>
      <c r="N2104">
        <v>22</v>
      </c>
    </row>
    <row r="2105" spans="1:14" x14ac:dyDescent="0.25">
      <c r="A2105" s="2">
        <v>44006</v>
      </c>
      <c r="B2105" s="3">
        <v>0.67708333333333337</v>
      </c>
      <c r="C2105" t="s">
        <v>15</v>
      </c>
      <c r="D2105">
        <v>133</v>
      </c>
      <c r="E2105">
        <v>233</v>
      </c>
      <c r="F2105">
        <v>10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100</v>
      </c>
      <c r="M2105">
        <v>25</v>
      </c>
      <c r="N2105">
        <v>25</v>
      </c>
    </row>
    <row r="2106" spans="1:14" x14ac:dyDescent="0.25">
      <c r="A2106" s="2">
        <v>44006</v>
      </c>
      <c r="B2106" s="3">
        <v>0.6875</v>
      </c>
      <c r="C2106" t="s">
        <v>15</v>
      </c>
      <c r="D2106">
        <v>123</v>
      </c>
      <c r="E2106">
        <v>230</v>
      </c>
      <c r="F2106">
        <v>107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107</v>
      </c>
      <c r="M2106">
        <v>23</v>
      </c>
      <c r="N2106">
        <v>23</v>
      </c>
    </row>
    <row r="2107" spans="1:14" x14ac:dyDescent="0.25">
      <c r="A2107" s="2">
        <v>44006</v>
      </c>
      <c r="B2107" s="3">
        <v>0.69791666666666663</v>
      </c>
      <c r="C2107" t="s">
        <v>15</v>
      </c>
      <c r="D2107">
        <v>137</v>
      </c>
      <c r="E2107">
        <v>247</v>
      </c>
      <c r="F2107">
        <v>11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110</v>
      </c>
      <c r="M2107">
        <v>26</v>
      </c>
      <c r="N2107">
        <v>26</v>
      </c>
    </row>
    <row r="2108" spans="1:14" x14ac:dyDescent="0.25">
      <c r="A2108" s="2">
        <v>44006</v>
      </c>
      <c r="B2108" s="3">
        <v>0.70833333333333337</v>
      </c>
      <c r="C2108" t="s">
        <v>15</v>
      </c>
      <c r="D2108">
        <v>136</v>
      </c>
      <c r="E2108">
        <v>244</v>
      </c>
      <c r="F2108">
        <v>108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108</v>
      </c>
      <c r="M2108">
        <v>27</v>
      </c>
      <c r="N2108">
        <v>27</v>
      </c>
    </row>
    <row r="2109" spans="1:14" x14ac:dyDescent="0.25">
      <c r="A2109" s="2">
        <v>44006</v>
      </c>
      <c r="B2109" s="3">
        <v>0.71875</v>
      </c>
      <c r="C2109" t="s">
        <v>15</v>
      </c>
      <c r="D2109">
        <v>130</v>
      </c>
      <c r="E2109">
        <v>217</v>
      </c>
      <c r="F2109">
        <v>87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87</v>
      </c>
      <c r="M2109">
        <v>19</v>
      </c>
      <c r="N2109">
        <v>19</v>
      </c>
    </row>
    <row r="2110" spans="1:14" x14ac:dyDescent="0.25">
      <c r="A2110" s="2">
        <v>44006</v>
      </c>
      <c r="B2110" s="3">
        <v>0.72916666666666663</v>
      </c>
      <c r="C2110" t="s">
        <v>15</v>
      </c>
      <c r="D2110">
        <v>143</v>
      </c>
      <c r="E2110">
        <v>249</v>
      </c>
      <c r="F2110">
        <v>106</v>
      </c>
      <c r="G2110">
        <v>1</v>
      </c>
      <c r="H2110">
        <v>0</v>
      </c>
      <c r="I2110">
        <v>0</v>
      </c>
      <c r="J2110">
        <v>0</v>
      </c>
      <c r="K2110">
        <v>0</v>
      </c>
      <c r="L2110">
        <v>105</v>
      </c>
      <c r="M2110">
        <v>35</v>
      </c>
      <c r="N2110">
        <v>36</v>
      </c>
    </row>
    <row r="2111" spans="1:14" x14ac:dyDescent="0.25">
      <c r="A2111" s="2">
        <v>44006</v>
      </c>
      <c r="B2111" s="3">
        <v>0.73958333333333337</v>
      </c>
      <c r="C2111" t="s">
        <v>15</v>
      </c>
      <c r="D2111">
        <v>123</v>
      </c>
      <c r="E2111">
        <v>217</v>
      </c>
      <c r="F2111">
        <v>94</v>
      </c>
      <c r="G2111">
        <v>1</v>
      </c>
      <c r="H2111">
        <v>0</v>
      </c>
      <c r="I2111">
        <v>0</v>
      </c>
      <c r="J2111">
        <v>0</v>
      </c>
      <c r="K2111">
        <v>0</v>
      </c>
      <c r="L2111">
        <v>93</v>
      </c>
      <c r="M2111">
        <v>25</v>
      </c>
      <c r="N2111">
        <v>27</v>
      </c>
    </row>
    <row r="2112" spans="1:14" x14ac:dyDescent="0.25">
      <c r="A2112" s="2">
        <v>44006</v>
      </c>
      <c r="B2112" s="3">
        <v>0.75</v>
      </c>
      <c r="C2112" t="s">
        <v>15</v>
      </c>
      <c r="D2112">
        <v>129</v>
      </c>
      <c r="E2112">
        <v>232</v>
      </c>
      <c r="F2112">
        <v>103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103</v>
      </c>
      <c r="M2112">
        <v>22</v>
      </c>
      <c r="N2112">
        <v>22</v>
      </c>
    </row>
    <row r="2113" spans="1:14" x14ac:dyDescent="0.25">
      <c r="A2113" s="2">
        <v>44006</v>
      </c>
      <c r="B2113" s="3">
        <v>0.76041666666666663</v>
      </c>
      <c r="C2113" t="s">
        <v>16</v>
      </c>
      <c r="D2113">
        <v>111</v>
      </c>
      <c r="E2113">
        <v>199</v>
      </c>
      <c r="F2113">
        <v>88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88</v>
      </c>
      <c r="M2113">
        <v>21</v>
      </c>
      <c r="N2113">
        <v>21</v>
      </c>
    </row>
    <row r="2114" spans="1:14" x14ac:dyDescent="0.25">
      <c r="A2114" s="2">
        <v>44006</v>
      </c>
      <c r="B2114" s="3">
        <v>0.77083333333333337</v>
      </c>
      <c r="C2114" t="s">
        <v>16</v>
      </c>
      <c r="D2114">
        <v>112</v>
      </c>
      <c r="E2114">
        <v>213</v>
      </c>
      <c r="F2114">
        <v>101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101</v>
      </c>
      <c r="M2114">
        <v>25</v>
      </c>
      <c r="N2114">
        <v>26</v>
      </c>
    </row>
    <row r="2115" spans="1:14" x14ac:dyDescent="0.25">
      <c r="A2115" s="2">
        <v>44006</v>
      </c>
      <c r="B2115" s="3">
        <v>0.78125</v>
      </c>
      <c r="C2115" t="s">
        <v>16</v>
      </c>
      <c r="D2115">
        <v>115</v>
      </c>
      <c r="E2115">
        <v>222</v>
      </c>
      <c r="F2115">
        <v>107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107</v>
      </c>
      <c r="M2115">
        <v>31</v>
      </c>
      <c r="N2115">
        <v>31</v>
      </c>
    </row>
    <row r="2116" spans="1:14" x14ac:dyDescent="0.25">
      <c r="A2116" s="2">
        <v>44006</v>
      </c>
      <c r="B2116" s="3">
        <v>0.79166666666666663</v>
      </c>
      <c r="C2116" t="s">
        <v>16</v>
      </c>
      <c r="D2116">
        <v>90</v>
      </c>
      <c r="E2116">
        <v>175</v>
      </c>
      <c r="F2116">
        <v>85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85</v>
      </c>
      <c r="M2116">
        <v>26</v>
      </c>
      <c r="N2116">
        <v>27</v>
      </c>
    </row>
    <row r="2117" spans="1:14" x14ac:dyDescent="0.25">
      <c r="A2117" s="2">
        <v>44006</v>
      </c>
      <c r="B2117" s="3">
        <v>0.80208333333333337</v>
      </c>
      <c r="C2117" t="s">
        <v>16</v>
      </c>
      <c r="D2117">
        <v>90</v>
      </c>
      <c r="E2117">
        <v>168</v>
      </c>
      <c r="F2117">
        <v>78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78</v>
      </c>
      <c r="M2117">
        <v>29</v>
      </c>
      <c r="N2117">
        <v>29</v>
      </c>
    </row>
    <row r="2118" spans="1:14" x14ac:dyDescent="0.25">
      <c r="A2118" s="2">
        <v>44006</v>
      </c>
      <c r="B2118" s="3">
        <v>0.8125</v>
      </c>
      <c r="C2118" t="s">
        <v>16</v>
      </c>
      <c r="D2118">
        <v>84</v>
      </c>
      <c r="E2118">
        <v>161</v>
      </c>
      <c r="F2118">
        <v>77</v>
      </c>
      <c r="G2118">
        <v>0</v>
      </c>
      <c r="H2118">
        <v>1</v>
      </c>
      <c r="I2118">
        <v>0</v>
      </c>
      <c r="J2118">
        <v>0</v>
      </c>
      <c r="K2118">
        <v>0</v>
      </c>
      <c r="L2118">
        <v>76</v>
      </c>
      <c r="M2118">
        <v>24</v>
      </c>
      <c r="N2118">
        <v>24</v>
      </c>
    </row>
    <row r="2119" spans="1:14" x14ac:dyDescent="0.25">
      <c r="A2119" s="2">
        <v>44006</v>
      </c>
      <c r="B2119" s="3">
        <v>0.82291666666666663</v>
      </c>
      <c r="C2119" t="s">
        <v>16</v>
      </c>
      <c r="D2119">
        <v>74</v>
      </c>
      <c r="E2119">
        <v>148</v>
      </c>
      <c r="F2119">
        <v>74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74</v>
      </c>
      <c r="M2119">
        <v>13</v>
      </c>
      <c r="N2119">
        <v>13</v>
      </c>
    </row>
    <row r="2120" spans="1:14" x14ac:dyDescent="0.25">
      <c r="A2120" s="2">
        <v>44006</v>
      </c>
      <c r="B2120" s="3">
        <v>0.83333333333333337</v>
      </c>
      <c r="C2120" t="s">
        <v>16</v>
      </c>
      <c r="D2120">
        <v>88</v>
      </c>
      <c r="E2120">
        <v>172</v>
      </c>
      <c r="F2120">
        <v>84</v>
      </c>
      <c r="G2120">
        <v>0</v>
      </c>
      <c r="H2120">
        <v>0</v>
      </c>
      <c r="I2120">
        <v>0</v>
      </c>
      <c r="J2120">
        <v>1</v>
      </c>
      <c r="K2120">
        <v>10</v>
      </c>
      <c r="L2120">
        <v>73</v>
      </c>
      <c r="M2120">
        <v>27</v>
      </c>
      <c r="N2120">
        <v>27</v>
      </c>
    </row>
    <row r="2121" spans="1:14" x14ac:dyDescent="0.25">
      <c r="A2121" s="2">
        <v>44006</v>
      </c>
      <c r="B2121" s="3">
        <v>0.84375</v>
      </c>
      <c r="C2121" t="s">
        <v>16</v>
      </c>
      <c r="D2121">
        <v>71</v>
      </c>
      <c r="E2121">
        <v>141</v>
      </c>
      <c r="F2121">
        <v>70</v>
      </c>
      <c r="G2121">
        <v>0</v>
      </c>
      <c r="H2121">
        <v>2</v>
      </c>
      <c r="I2121">
        <v>1</v>
      </c>
      <c r="J2121">
        <v>0</v>
      </c>
      <c r="K2121">
        <v>6</v>
      </c>
      <c r="L2121">
        <v>61</v>
      </c>
      <c r="M2121">
        <v>27</v>
      </c>
      <c r="N2121">
        <v>27</v>
      </c>
    </row>
    <row r="2122" spans="1:14" x14ac:dyDescent="0.25">
      <c r="A2122" s="2">
        <v>44006</v>
      </c>
      <c r="B2122" s="3">
        <v>0.85416666666666663</v>
      </c>
      <c r="C2122" t="s">
        <v>16</v>
      </c>
      <c r="D2122">
        <v>65</v>
      </c>
      <c r="E2122">
        <v>129</v>
      </c>
      <c r="F2122">
        <v>64</v>
      </c>
      <c r="G2122">
        <v>4</v>
      </c>
      <c r="H2122">
        <v>1</v>
      </c>
      <c r="I2122">
        <v>1</v>
      </c>
      <c r="J2122">
        <v>1</v>
      </c>
      <c r="K2122">
        <v>1</v>
      </c>
      <c r="L2122">
        <v>56</v>
      </c>
      <c r="M2122">
        <v>17</v>
      </c>
      <c r="N2122">
        <v>18</v>
      </c>
    </row>
    <row r="2123" spans="1:14" x14ac:dyDescent="0.25">
      <c r="A2123" s="2">
        <v>44006</v>
      </c>
      <c r="B2123" s="3">
        <v>0.86458333333333337</v>
      </c>
      <c r="C2123" t="s">
        <v>16</v>
      </c>
      <c r="D2123">
        <v>42</v>
      </c>
      <c r="E2123">
        <v>84</v>
      </c>
      <c r="F2123">
        <v>42</v>
      </c>
      <c r="G2123">
        <v>15</v>
      </c>
      <c r="H2123">
        <v>9</v>
      </c>
      <c r="I2123">
        <v>0</v>
      </c>
      <c r="J2123">
        <v>0</v>
      </c>
      <c r="K2123">
        <v>3</v>
      </c>
      <c r="L2123">
        <v>15</v>
      </c>
      <c r="M2123">
        <v>15</v>
      </c>
      <c r="N2123">
        <v>16</v>
      </c>
    </row>
    <row r="2124" spans="1:14" x14ac:dyDescent="0.25">
      <c r="A2124" s="2">
        <v>44006</v>
      </c>
      <c r="B2124" s="3">
        <v>0.875</v>
      </c>
      <c r="C2124" t="s">
        <v>16</v>
      </c>
      <c r="D2124">
        <v>26</v>
      </c>
      <c r="E2124">
        <v>52</v>
      </c>
      <c r="F2124">
        <v>26</v>
      </c>
      <c r="G2124">
        <v>10</v>
      </c>
      <c r="H2124">
        <v>4</v>
      </c>
      <c r="I2124">
        <v>1</v>
      </c>
      <c r="J2124">
        <v>0</v>
      </c>
      <c r="K2124">
        <v>3</v>
      </c>
      <c r="L2124">
        <v>8</v>
      </c>
      <c r="M2124">
        <v>7</v>
      </c>
      <c r="N2124">
        <v>8</v>
      </c>
    </row>
    <row r="2125" spans="1:14" x14ac:dyDescent="0.25">
      <c r="A2125" s="2">
        <v>44006</v>
      </c>
      <c r="B2125" s="3">
        <v>0.88541666666666663</v>
      </c>
      <c r="C2125" t="s">
        <v>16</v>
      </c>
      <c r="D2125">
        <v>13</v>
      </c>
      <c r="E2125">
        <v>26</v>
      </c>
      <c r="F2125">
        <v>13</v>
      </c>
      <c r="G2125">
        <v>13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4</v>
      </c>
      <c r="N2125">
        <v>4</v>
      </c>
    </row>
    <row r="2126" spans="1:14" x14ac:dyDescent="0.25">
      <c r="A2126" s="2">
        <v>44006</v>
      </c>
      <c r="B2126" s="3">
        <v>0.89583333333333337</v>
      </c>
      <c r="C2126" t="s">
        <v>16</v>
      </c>
      <c r="D2126">
        <v>12</v>
      </c>
      <c r="E2126">
        <v>24</v>
      </c>
      <c r="F2126">
        <v>12</v>
      </c>
      <c r="G2126">
        <v>12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4</v>
      </c>
      <c r="N2126">
        <v>4</v>
      </c>
    </row>
    <row r="2127" spans="1:14" x14ac:dyDescent="0.25">
      <c r="A2127" s="2">
        <v>44006</v>
      </c>
      <c r="B2127" s="3">
        <v>0.90625</v>
      </c>
      <c r="C2127" t="s">
        <v>16</v>
      </c>
      <c r="D2127">
        <v>14</v>
      </c>
      <c r="E2127">
        <v>28</v>
      </c>
      <c r="F2127">
        <v>14</v>
      </c>
      <c r="G2127">
        <v>14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2</v>
      </c>
      <c r="N2127">
        <v>2</v>
      </c>
    </row>
    <row r="2128" spans="1:14" x14ac:dyDescent="0.25">
      <c r="A2128" s="2">
        <v>44006</v>
      </c>
      <c r="B2128" s="3">
        <v>0.91666666666666663</v>
      </c>
      <c r="C2128" t="s">
        <v>16</v>
      </c>
      <c r="D2128">
        <v>18</v>
      </c>
      <c r="E2128">
        <v>34</v>
      </c>
      <c r="F2128">
        <v>16</v>
      </c>
      <c r="G2128">
        <v>6</v>
      </c>
      <c r="H2128">
        <v>0</v>
      </c>
      <c r="I2128">
        <v>0</v>
      </c>
      <c r="J2128">
        <v>0</v>
      </c>
      <c r="K2128">
        <v>0</v>
      </c>
      <c r="L2128">
        <v>10</v>
      </c>
      <c r="M2128">
        <v>1</v>
      </c>
      <c r="N2128">
        <v>1</v>
      </c>
    </row>
    <row r="2129" spans="1:14" x14ac:dyDescent="0.25">
      <c r="A2129" s="2">
        <v>44006</v>
      </c>
      <c r="B2129" s="3">
        <v>0.92708333333333337</v>
      </c>
      <c r="C2129" t="s">
        <v>16</v>
      </c>
      <c r="D2129">
        <v>25</v>
      </c>
      <c r="E2129">
        <v>44</v>
      </c>
      <c r="F2129">
        <v>19</v>
      </c>
      <c r="G2129">
        <v>0</v>
      </c>
      <c r="H2129">
        <v>1</v>
      </c>
      <c r="I2129">
        <v>1</v>
      </c>
      <c r="J2129">
        <v>0</v>
      </c>
      <c r="K2129">
        <v>0</v>
      </c>
      <c r="L2129">
        <v>17</v>
      </c>
      <c r="M2129">
        <v>3</v>
      </c>
      <c r="N2129">
        <v>3</v>
      </c>
    </row>
    <row r="2130" spans="1:14" x14ac:dyDescent="0.25">
      <c r="A2130" s="2">
        <v>44006</v>
      </c>
      <c r="B2130" s="3">
        <v>0.9375</v>
      </c>
      <c r="C2130" t="s">
        <v>16</v>
      </c>
      <c r="D2130">
        <v>12</v>
      </c>
      <c r="E2130">
        <v>23</v>
      </c>
      <c r="F2130">
        <v>11</v>
      </c>
      <c r="G2130">
        <v>1</v>
      </c>
      <c r="H2130">
        <v>0</v>
      </c>
      <c r="I2130">
        <v>0</v>
      </c>
      <c r="J2130">
        <v>0</v>
      </c>
      <c r="K2130">
        <v>0</v>
      </c>
      <c r="L2130">
        <v>10</v>
      </c>
      <c r="M2130">
        <v>0</v>
      </c>
      <c r="N2130">
        <v>0</v>
      </c>
    </row>
    <row r="2131" spans="1:14" x14ac:dyDescent="0.25">
      <c r="A2131" s="2">
        <v>44006</v>
      </c>
      <c r="B2131" s="3">
        <v>0.94791666666666663</v>
      </c>
      <c r="C2131" t="s">
        <v>16</v>
      </c>
      <c r="D2131">
        <v>9</v>
      </c>
      <c r="E2131">
        <v>18</v>
      </c>
      <c r="F2131">
        <v>9</v>
      </c>
      <c r="G2131">
        <v>0</v>
      </c>
      <c r="H2131">
        <v>0</v>
      </c>
      <c r="I2131">
        <v>0</v>
      </c>
      <c r="J2131">
        <v>0</v>
      </c>
      <c r="K2131">
        <v>1</v>
      </c>
      <c r="L2131">
        <v>8</v>
      </c>
      <c r="M2131">
        <v>2</v>
      </c>
      <c r="N2131">
        <v>3</v>
      </c>
    </row>
    <row r="2132" spans="1:14" x14ac:dyDescent="0.25">
      <c r="A2132" s="2">
        <v>44006</v>
      </c>
      <c r="B2132" s="3">
        <v>0.95833333333333337</v>
      </c>
      <c r="C2132" t="s">
        <v>16</v>
      </c>
      <c r="D2132">
        <v>8</v>
      </c>
      <c r="E2132">
        <v>16</v>
      </c>
      <c r="F2132">
        <v>8</v>
      </c>
      <c r="G2132">
        <v>2</v>
      </c>
      <c r="H2132">
        <v>0</v>
      </c>
      <c r="I2132">
        <v>0</v>
      </c>
      <c r="J2132">
        <v>0</v>
      </c>
      <c r="K2132">
        <v>0</v>
      </c>
      <c r="L2132">
        <v>6</v>
      </c>
      <c r="M2132">
        <v>2</v>
      </c>
      <c r="N2132">
        <v>2</v>
      </c>
    </row>
    <row r="2133" spans="1:14" x14ac:dyDescent="0.25">
      <c r="A2133" s="2">
        <v>44006</v>
      </c>
      <c r="B2133" s="3">
        <v>0.96875</v>
      </c>
      <c r="C2133" t="s">
        <v>16</v>
      </c>
      <c r="D2133">
        <v>2</v>
      </c>
      <c r="E2133">
        <v>4</v>
      </c>
      <c r="F2133">
        <v>2</v>
      </c>
      <c r="G2133">
        <v>2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</row>
    <row r="2134" spans="1:14" x14ac:dyDescent="0.25">
      <c r="A2134" s="2">
        <v>44006</v>
      </c>
      <c r="B2134" s="3">
        <v>0.97916666666666663</v>
      </c>
      <c r="C2134" t="s">
        <v>16</v>
      </c>
      <c r="D2134">
        <v>1</v>
      </c>
      <c r="E2134">
        <v>2</v>
      </c>
      <c r="F2134">
        <v>1</v>
      </c>
      <c r="G2134">
        <v>1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</row>
    <row r="2135" spans="1:14" x14ac:dyDescent="0.25">
      <c r="A2135" s="2">
        <v>44006</v>
      </c>
      <c r="B2135" s="3">
        <v>0.98958333333333337</v>
      </c>
      <c r="C2135" t="s">
        <v>16</v>
      </c>
      <c r="D2135">
        <v>1</v>
      </c>
      <c r="E2135">
        <v>2</v>
      </c>
      <c r="F2135">
        <v>1</v>
      </c>
      <c r="G2135">
        <v>1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1</v>
      </c>
      <c r="N2135">
        <v>1</v>
      </c>
    </row>
    <row r="2136" spans="1:14" x14ac:dyDescent="0.25">
      <c r="A2136" s="2">
        <v>44012</v>
      </c>
      <c r="B2136" s="3">
        <v>0.25</v>
      </c>
      <c r="C2136" t="s">
        <v>17</v>
      </c>
      <c r="D2136">
        <v>2</v>
      </c>
      <c r="E2136">
        <v>4</v>
      </c>
      <c r="F2136">
        <v>2</v>
      </c>
      <c r="G2136">
        <v>2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1</v>
      </c>
      <c r="N2136">
        <v>1</v>
      </c>
    </row>
    <row r="2137" spans="1:14" x14ac:dyDescent="0.25">
      <c r="A2137" s="2">
        <v>44012</v>
      </c>
      <c r="B2137" s="3">
        <v>0.26041666666666669</v>
      </c>
      <c r="C2137" t="s">
        <v>18</v>
      </c>
      <c r="D2137">
        <v>7</v>
      </c>
      <c r="E2137">
        <v>14</v>
      </c>
      <c r="F2137">
        <v>7</v>
      </c>
      <c r="G2137">
        <v>7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2</v>
      </c>
      <c r="N2137">
        <v>2</v>
      </c>
    </row>
    <row r="2138" spans="1:14" x14ac:dyDescent="0.25">
      <c r="A2138" s="2">
        <v>44012</v>
      </c>
      <c r="B2138" s="3">
        <v>0.27083333333333331</v>
      </c>
      <c r="C2138" t="s">
        <v>18</v>
      </c>
      <c r="D2138">
        <v>5</v>
      </c>
      <c r="E2138">
        <v>10</v>
      </c>
      <c r="F2138">
        <v>5</v>
      </c>
      <c r="G2138">
        <v>4</v>
      </c>
      <c r="H2138">
        <v>0</v>
      </c>
      <c r="I2138">
        <v>0</v>
      </c>
      <c r="J2138">
        <v>0</v>
      </c>
      <c r="K2138">
        <v>0</v>
      </c>
      <c r="L2138">
        <v>1</v>
      </c>
      <c r="M2138">
        <v>0</v>
      </c>
      <c r="N2138">
        <v>0</v>
      </c>
    </row>
    <row r="2139" spans="1:14" x14ac:dyDescent="0.25">
      <c r="A2139" s="2">
        <v>44012</v>
      </c>
      <c r="B2139" s="3">
        <v>0.28125</v>
      </c>
      <c r="C2139" t="s">
        <v>18</v>
      </c>
      <c r="D2139">
        <v>8</v>
      </c>
      <c r="E2139">
        <v>16</v>
      </c>
      <c r="F2139">
        <v>8</v>
      </c>
      <c r="G2139">
        <v>5</v>
      </c>
      <c r="H2139">
        <v>0</v>
      </c>
      <c r="I2139">
        <v>0</v>
      </c>
      <c r="J2139">
        <v>0</v>
      </c>
      <c r="K2139">
        <v>0</v>
      </c>
      <c r="L2139">
        <v>3</v>
      </c>
      <c r="M2139">
        <v>3</v>
      </c>
      <c r="N2139">
        <v>3</v>
      </c>
    </row>
    <row r="2140" spans="1:14" x14ac:dyDescent="0.25">
      <c r="A2140" s="2">
        <v>44012</v>
      </c>
      <c r="B2140" s="3">
        <v>0.29166666666666669</v>
      </c>
      <c r="C2140" t="s">
        <v>18</v>
      </c>
      <c r="D2140">
        <v>9</v>
      </c>
      <c r="E2140">
        <v>18</v>
      </c>
      <c r="F2140">
        <v>9</v>
      </c>
      <c r="G2140">
        <v>8</v>
      </c>
      <c r="H2140">
        <v>0</v>
      </c>
      <c r="I2140">
        <v>0</v>
      </c>
      <c r="J2140">
        <v>0</v>
      </c>
      <c r="K2140">
        <v>0</v>
      </c>
      <c r="L2140">
        <v>1</v>
      </c>
      <c r="M2140">
        <v>1</v>
      </c>
      <c r="N2140">
        <v>1</v>
      </c>
    </row>
    <row r="2141" spans="1:14" x14ac:dyDescent="0.25">
      <c r="A2141" s="2">
        <v>44012</v>
      </c>
      <c r="B2141" s="3">
        <v>0.30208333333333331</v>
      </c>
      <c r="C2141" t="s">
        <v>18</v>
      </c>
      <c r="D2141">
        <v>12</v>
      </c>
      <c r="E2141">
        <v>24</v>
      </c>
      <c r="F2141">
        <v>12</v>
      </c>
      <c r="G2141">
        <v>12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2</v>
      </c>
      <c r="N2141">
        <v>2</v>
      </c>
    </row>
    <row r="2142" spans="1:14" x14ac:dyDescent="0.25">
      <c r="A2142" s="2">
        <v>44012</v>
      </c>
      <c r="B2142" s="3">
        <v>0.3125</v>
      </c>
      <c r="C2142" t="s">
        <v>18</v>
      </c>
      <c r="D2142">
        <v>17</v>
      </c>
      <c r="E2142">
        <v>34</v>
      </c>
      <c r="F2142">
        <v>17</v>
      </c>
      <c r="G2142">
        <v>17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3</v>
      </c>
      <c r="N2142">
        <v>3</v>
      </c>
    </row>
    <row r="2143" spans="1:14" x14ac:dyDescent="0.25">
      <c r="A2143" s="2">
        <v>44012</v>
      </c>
      <c r="B2143" s="3">
        <v>0.32291666666666669</v>
      </c>
      <c r="C2143" t="s">
        <v>18</v>
      </c>
      <c r="D2143">
        <v>26</v>
      </c>
      <c r="E2143">
        <v>52</v>
      </c>
      <c r="F2143">
        <v>26</v>
      </c>
      <c r="G2143">
        <v>26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4</v>
      </c>
      <c r="N2143">
        <v>4</v>
      </c>
    </row>
    <row r="2144" spans="1:14" x14ac:dyDescent="0.25">
      <c r="A2144" s="2">
        <v>44012</v>
      </c>
      <c r="B2144" s="3">
        <v>0.33333333333333331</v>
      </c>
      <c r="C2144" t="s">
        <v>18</v>
      </c>
      <c r="D2144">
        <v>14</v>
      </c>
      <c r="E2144">
        <v>28</v>
      </c>
      <c r="F2144">
        <v>14</v>
      </c>
      <c r="G2144">
        <v>14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2</v>
      </c>
      <c r="N2144">
        <v>2</v>
      </c>
    </row>
    <row r="2145" spans="1:14" x14ac:dyDescent="0.25">
      <c r="A2145" s="2">
        <v>44012</v>
      </c>
      <c r="B2145" s="3">
        <v>0.34375</v>
      </c>
      <c r="C2145" t="s">
        <v>18</v>
      </c>
      <c r="D2145">
        <v>32</v>
      </c>
      <c r="E2145">
        <v>64</v>
      </c>
      <c r="F2145">
        <v>32</v>
      </c>
      <c r="G2145">
        <v>32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6</v>
      </c>
      <c r="N2145">
        <v>6</v>
      </c>
    </row>
    <row r="2146" spans="1:14" x14ac:dyDescent="0.25">
      <c r="A2146" s="2">
        <v>44012</v>
      </c>
      <c r="B2146" s="3">
        <v>0.35416666666666669</v>
      </c>
      <c r="C2146" t="s">
        <v>18</v>
      </c>
      <c r="D2146">
        <v>33</v>
      </c>
      <c r="E2146">
        <v>66</v>
      </c>
      <c r="F2146">
        <v>33</v>
      </c>
      <c r="G2146">
        <v>33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8</v>
      </c>
      <c r="N2146">
        <v>8</v>
      </c>
    </row>
    <row r="2147" spans="1:14" x14ac:dyDescent="0.25">
      <c r="A2147" s="2">
        <v>44012</v>
      </c>
      <c r="B2147" s="3">
        <v>0.36458333333333331</v>
      </c>
      <c r="C2147" t="s">
        <v>18</v>
      </c>
      <c r="D2147">
        <v>43</v>
      </c>
      <c r="E2147">
        <v>86</v>
      </c>
      <c r="F2147">
        <v>43</v>
      </c>
      <c r="G2147">
        <v>43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12</v>
      </c>
      <c r="N2147">
        <v>12</v>
      </c>
    </row>
    <row r="2148" spans="1:14" x14ac:dyDescent="0.25">
      <c r="A2148" s="2">
        <v>44012</v>
      </c>
      <c r="B2148" s="3">
        <v>0.375</v>
      </c>
      <c r="C2148" t="s">
        <v>18</v>
      </c>
      <c r="D2148">
        <v>35</v>
      </c>
      <c r="E2148">
        <v>70</v>
      </c>
      <c r="F2148">
        <v>35</v>
      </c>
      <c r="G2148">
        <v>35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7</v>
      </c>
      <c r="N2148">
        <v>8</v>
      </c>
    </row>
    <row r="2149" spans="1:14" x14ac:dyDescent="0.25">
      <c r="A2149" s="2">
        <v>44012</v>
      </c>
      <c r="B2149" s="3">
        <v>0.38541666666666669</v>
      </c>
      <c r="C2149" t="s">
        <v>18</v>
      </c>
      <c r="D2149">
        <v>48</v>
      </c>
      <c r="E2149">
        <v>96</v>
      </c>
      <c r="F2149">
        <v>48</v>
      </c>
      <c r="G2149">
        <v>43</v>
      </c>
      <c r="H2149">
        <v>3</v>
      </c>
      <c r="I2149">
        <v>0</v>
      </c>
      <c r="J2149">
        <v>0</v>
      </c>
      <c r="K2149">
        <v>1</v>
      </c>
      <c r="L2149">
        <v>1</v>
      </c>
      <c r="M2149">
        <v>9</v>
      </c>
      <c r="N2149">
        <v>9</v>
      </c>
    </row>
    <row r="2150" spans="1:14" x14ac:dyDescent="0.25">
      <c r="A2150" s="2">
        <v>44012</v>
      </c>
      <c r="B2150" s="3">
        <v>0.39583333333333331</v>
      </c>
      <c r="C2150" t="s">
        <v>18</v>
      </c>
      <c r="D2150">
        <v>42</v>
      </c>
      <c r="E2150">
        <v>84</v>
      </c>
      <c r="F2150">
        <v>42</v>
      </c>
      <c r="G2150">
        <v>42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10</v>
      </c>
      <c r="N2150">
        <v>10</v>
      </c>
    </row>
    <row r="2151" spans="1:14" x14ac:dyDescent="0.25">
      <c r="A2151" s="2">
        <v>44012</v>
      </c>
      <c r="B2151" s="3">
        <v>0.40625</v>
      </c>
      <c r="C2151" t="s">
        <v>18</v>
      </c>
      <c r="D2151">
        <v>43</v>
      </c>
      <c r="E2151">
        <v>86</v>
      </c>
      <c r="F2151">
        <v>43</v>
      </c>
      <c r="G2151">
        <v>41</v>
      </c>
      <c r="H2151">
        <v>1</v>
      </c>
      <c r="I2151">
        <v>0</v>
      </c>
      <c r="J2151">
        <v>0</v>
      </c>
      <c r="K2151">
        <v>0</v>
      </c>
      <c r="L2151">
        <v>1</v>
      </c>
      <c r="M2151">
        <v>10</v>
      </c>
      <c r="N2151">
        <v>10</v>
      </c>
    </row>
    <row r="2152" spans="1:14" x14ac:dyDescent="0.25">
      <c r="A2152" s="2">
        <v>44012</v>
      </c>
      <c r="B2152" s="3">
        <v>0.41666666666666669</v>
      </c>
      <c r="C2152" t="s">
        <v>18</v>
      </c>
      <c r="D2152">
        <v>45</v>
      </c>
      <c r="E2152">
        <v>90</v>
      </c>
      <c r="F2152">
        <v>45</v>
      </c>
      <c r="G2152">
        <v>45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6</v>
      </c>
      <c r="N2152">
        <v>6</v>
      </c>
    </row>
    <row r="2153" spans="1:14" x14ac:dyDescent="0.25">
      <c r="A2153" s="2">
        <v>44012</v>
      </c>
      <c r="B2153" s="3">
        <v>0.42708333333333331</v>
      </c>
      <c r="C2153" t="s">
        <v>18</v>
      </c>
      <c r="D2153">
        <v>49</v>
      </c>
      <c r="E2153">
        <v>98</v>
      </c>
      <c r="F2153">
        <v>49</v>
      </c>
      <c r="G2153">
        <v>49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10</v>
      </c>
      <c r="N2153">
        <v>10</v>
      </c>
    </row>
    <row r="2154" spans="1:14" x14ac:dyDescent="0.25">
      <c r="A2154" s="2">
        <v>44012</v>
      </c>
      <c r="B2154" s="3">
        <v>0.4375</v>
      </c>
      <c r="C2154" t="s">
        <v>18</v>
      </c>
      <c r="D2154">
        <v>47</v>
      </c>
      <c r="E2154">
        <v>94</v>
      </c>
      <c r="F2154">
        <v>47</v>
      </c>
      <c r="G2154">
        <v>47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11</v>
      </c>
      <c r="N2154">
        <v>11</v>
      </c>
    </row>
    <row r="2155" spans="1:14" x14ac:dyDescent="0.25">
      <c r="A2155" s="2">
        <v>44012</v>
      </c>
      <c r="B2155" s="3">
        <v>0.44791666666666669</v>
      </c>
      <c r="C2155" t="s">
        <v>18</v>
      </c>
      <c r="D2155">
        <v>49</v>
      </c>
      <c r="E2155">
        <v>98</v>
      </c>
      <c r="F2155">
        <v>49</v>
      </c>
      <c r="G2155">
        <v>29</v>
      </c>
      <c r="H2155">
        <v>5</v>
      </c>
      <c r="I2155">
        <v>0</v>
      </c>
      <c r="J2155">
        <v>2</v>
      </c>
      <c r="K2155">
        <v>2</v>
      </c>
      <c r="L2155">
        <v>11</v>
      </c>
      <c r="M2155">
        <v>9</v>
      </c>
      <c r="N2155">
        <v>9</v>
      </c>
    </row>
    <row r="2156" spans="1:14" x14ac:dyDescent="0.25">
      <c r="A2156" s="2">
        <v>44012</v>
      </c>
      <c r="B2156" s="3">
        <v>0.45833333333333331</v>
      </c>
      <c r="C2156" t="s">
        <v>18</v>
      </c>
      <c r="D2156">
        <v>56</v>
      </c>
      <c r="E2156">
        <v>112</v>
      </c>
      <c r="F2156">
        <v>56</v>
      </c>
      <c r="G2156">
        <v>49</v>
      </c>
      <c r="H2156">
        <v>0</v>
      </c>
      <c r="I2156">
        <v>0</v>
      </c>
      <c r="J2156">
        <v>0</v>
      </c>
      <c r="K2156">
        <v>2</v>
      </c>
      <c r="L2156">
        <v>5</v>
      </c>
      <c r="M2156">
        <v>17</v>
      </c>
      <c r="N2156">
        <v>17</v>
      </c>
    </row>
    <row r="2157" spans="1:14" x14ac:dyDescent="0.25">
      <c r="A2157" s="2">
        <v>44012</v>
      </c>
      <c r="B2157" s="3">
        <v>0.46875</v>
      </c>
      <c r="C2157" t="s">
        <v>18</v>
      </c>
      <c r="D2157">
        <v>55</v>
      </c>
      <c r="E2157">
        <v>110</v>
      </c>
      <c r="F2157">
        <v>55</v>
      </c>
      <c r="G2157">
        <v>52</v>
      </c>
      <c r="H2157">
        <v>0</v>
      </c>
      <c r="I2157">
        <v>0</v>
      </c>
      <c r="J2157">
        <v>0</v>
      </c>
      <c r="K2157">
        <v>1</v>
      </c>
      <c r="L2157">
        <v>2</v>
      </c>
      <c r="M2157">
        <v>14</v>
      </c>
      <c r="N2157">
        <v>14</v>
      </c>
    </row>
    <row r="2158" spans="1:14" x14ac:dyDescent="0.25">
      <c r="A2158" s="2">
        <v>44012</v>
      </c>
      <c r="B2158" s="3">
        <v>0.47916666666666669</v>
      </c>
      <c r="C2158" t="s">
        <v>18</v>
      </c>
      <c r="D2158">
        <v>51</v>
      </c>
      <c r="E2158">
        <v>102</v>
      </c>
      <c r="F2158">
        <v>51</v>
      </c>
      <c r="G2158">
        <v>51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10</v>
      </c>
      <c r="N2158">
        <v>10</v>
      </c>
    </row>
    <row r="2159" spans="1:14" x14ac:dyDescent="0.25">
      <c r="A2159" s="2">
        <v>44012</v>
      </c>
      <c r="B2159" s="3">
        <v>0.48958333333333331</v>
      </c>
      <c r="C2159" t="s">
        <v>18</v>
      </c>
      <c r="D2159">
        <v>53</v>
      </c>
      <c r="E2159">
        <v>106</v>
      </c>
      <c r="F2159">
        <v>53</v>
      </c>
      <c r="G2159">
        <v>47</v>
      </c>
      <c r="H2159">
        <v>5</v>
      </c>
      <c r="I2159">
        <v>0</v>
      </c>
      <c r="J2159">
        <v>0</v>
      </c>
      <c r="K2159">
        <v>1</v>
      </c>
      <c r="L2159">
        <v>0</v>
      </c>
      <c r="M2159">
        <v>9</v>
      </c>
      <c r="N2159">
        <v>9</v>
      </c>
    </row>
    <row r="2160" spans="1:14" x14ac:dyDescent="0.25">
      <c r="A2160" s="2">
        <v>44012</v>
      </c>
      <c r="B2160" s="3">
        <v>0.5</v>
      </c>
      <c r="C2160" t="s">
        <v>18</v>
      </c>
      <c r="D2160">
        <v>45</v>
      </c>
      <c r="E2160">
        <v>90</v>
      </c>
      <c r="F2160">
        <v>45</v>
      </c>
      <c r="G2160">
        <v>42</v>
      </c>
      <c r="H2160">
        <v>1</v>
      </c>
      <c r="I2160">
        <v>0</v>
      </c>
      <c r="J2160">
        <v>1</v>
      </c>
      <c r="K2160">
        <v>0</v>
      </c>
      <c r="L2160">
        <v>1</v>
      </c>
      <c r="M2160">
        <v>8</v>
      </c>
      <c r="N2160">
        <v>8</v>
      </c>
    </row>
    <row r="2161" spans="1:14" x14ac:dyDescent="0.25">
      <c r="A2161" s="2">
        <v>44012</v>
      </c>
      <c r="B2161" s="3">
        <v>0.51041666666666663</v>
      </c>
      <c r="C2161" t="s">
        <v>15</v>
      </c>
      <c r="D2161">
        <v>45</v>
      </c>
      <c r="E2161">
        <v>90</v>
      </c>
      <c r="F2161">
        <v>45</v>
      </c>
      <c r="G2161">
        <v>42</v>
      </c>
      <c r="H2161">
        <v>0</v>
      </c>
      <c r="I2161">
        <v>0</v>
      </c>
      <c r="J2161">
        <v>0</v>
      </c>
      <c r="K2161">
        <v>2</v>
      </c>
      <c r="L2161">
        <v>1</v>
      </c>
      <c r="M2161">
        <v>12</v>
      </c>
      <c r="N2161">
        <v>12</v>
      </c>
    </row>
    <row r="2162" spans="1:14" x14ac:dyDescent="0.25">
      <c r="A2162" s="2">
        <v>44012</v>
      </c>
      <c r="B2162" s="3">
        <v>0.52083333333333337</v>
      </c>
      <c r="C2162" t="s">
        <v>15</v>
      </c>
      <c r="D2162">
        <v>49</v>
      </c>
      <c r="E2162">
        <v>98</v>
      </c>
      <c r="F2162">
        <v>49</v>
      </c>
      <c r="G2162">
        <v>48</v>
      </c>
      <c r="H2162">
        <v>0</v>
      </c>
      <c r="I2162">
        <v>0</v>
      </c>
      <c r="J2162">
        <v>0</v>
      </c>
      <c r="K2162">
        <v>0</v>
      </c>
      <c r="L2162">
        <v>1</v>
      </c>
      <c r="M2162">
        <v>8</v>
      </c>
      <c r="N2162">
        <v>8</v>
      </c>
    </row>
    <row r="2163" spans="1:14" x14ac:dyDescent="0.25">
      <c r="A2163" s="2">
        <v>44012</v>
      </c>
      <c r="B2163" s="3">
        <v>0.53125</v>
      </c>
      <c r="C2163" t="s">
        <v>15</v>
      </c>
      <c r="D2163">
        <v>53</v>
      </c>
      <c r="E2163">
        <v>106</v>
      </c>
      <c r="F2163">
        <v>53</v>
      </c>
      <c r="G2163">
        <v>53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10</v>
      </c>
      <c r="N2163">
        <v>10</v>
      </c>
    </row>
    <row r="2164" spans="1:14" x14ac:dyDescent="0.25">
      <c r="A2164" s="2">
        <v>44012</v>
      </c>
      <c r="B2164" s="3">
        <v>0.54166666666666663</v>
      </c>
      <c r="C2164" t="s">
        <v>15</v>
      </c>
      <c r="D2164">
        <v>50</v>
      </c>
      <c r="E2164">
        <v>100</v>
      </c>
      <c r="F2164">
        <v>50</v>
      </c>
      <c r="G2164">
        <v>5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13</v>
      </c>
      <c r="N2164">
        <v>13</v>
      </c>
    </row>
    <row r="2165" spans="1:14" x14ac:dyDescent="0.25">
      <c r="A2165" s="2">
        <v>44012</v>
      </c>
      <c r="B2165" s="3">
        <v>0.55208333333333337</v>
      </c>
      <c r="C2165" t="s">
        <v>15</v>
      </c>
      <c r="D2165">
        <v>45</v>
      </c>
      <c r="E2165">
        <v>90</v>
      </c>
      <c r="F2165">
        <v>45</v>
      </c>
      <c r="G2165">
        <v>45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7</v>
      </c>
      <c r="N2165">
        <v>7</v>
      </c>
    </row>
    <row r="2166" spans="1:14" x14ac:dyDescent="0.25">
      <c r="A2166" s="2">
        <v>44012</v>
      </c>
      <c r="B2166" s="3">
        <v>0.5625</v>
      </c>
      <c r="C2166" t="s">
        <v>15</v>
      </c>
      <c r="D2166">
        <v>35</v>
      </c>
      <c r="E2166">
        <v>70</v>
      </c>
      <c r="F2166">
        <v>35</v>
      </c>
      <c r="G2166">
        <v>35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9</v>
      </c>
      <c r="N2166">
        <v>10</v>
      </c>
    </row>
    <row r="2167" spans="1:14" x14ac:dyDescent="0.25">
      <c r="A2167" s="2">
        <v>44012</v>
      </c>
      <c r="B2167" s="3">
        <v>0.57291666666666663</v>
      </c>
      <c r="C2167" t="s">
        <v>15</v>
      </c>
      <c r="D2167">
        <v>49</v>
      </c>
      <c r="E2167">
        <v>98</v>
      </c>
      <c r="F2167">
        <v>49</v>
      </c>
      <c r="G2167">
        <v>47</v>
      </c>
      <c r="H2167">
        <v>0</v>
      </c>
      <c r="I2167">
        <v>1</v>
      </c>
      <c r="J2167">
        <v>0</v>
      </c>
      <c r="K2167">
        <v>0</v>
      </c>
      <c r="L2167">
        <v>1</v>
      </c>
      <c r="M2167">
        <v>11</v>
      </c>
      <c r="N2167">
        <v>11</v>
      </c>
    </row>
    <row r="2168" spans="1:14" x14ac:dyDescent="0.25">
      <c r="A2168" s="2">
        <v>44012</v>
      </c>
      <c r="B2168" s="3">
        <v>0.58333333333333337</v>
      </c>
      <c r="C2168" t="s">
        <v>15</v>
      </c>
      <c r="D2168">
        <v>44</v>
      </c>
      <c r="E2168">
        <v>88</v>
      </c>
      <c r="F2168">
        <v>44</v>
      </c>
      <c r="G2168">
        <v>38</v>
      </c>
      <c r="H2168">
        <v>2</v>
      </c>
      <c r="I2168">
        <v>0</v>
      </c>
      <c r="J2168">
        <v>0</v>
      </c>
      <c r="K2168">
        <v>1</v>
      </c>
      <c r="L2168">
        <v>3</v>
      </c>
      <c r="M2168">
        <v>6</v>
      </c>
      <c r="N2168">
        <v>6</v>
      </c>
    </row>
    <row r="2169" spans="1:14" x14ac:dyDescent="0.25">
      <c r="A2169" s="2">
        <v>44012</v>
      </c>
      <c r="B2169" s="3">
        <v>0.59375</v>
      </c>
      <c r="C2169" t="s">
        <v>15</v>
      </c>
      <c r="D2169">
        <v>48</v>
      </c>
      <c r="E2169">
        <v>96</v>
      </c>
      <c r="F2169">
        <v>48</v>
      </c>
      <c r="G2169">
        <v>43</v>
      </c>
      <c r="H2169">
        <v>4</v>
      </c>
      <c r="I2169">
        <v>0</v>
      </c>
      <c r="J2169">
        <v>0</v>
      </c>
      <c r="K2169">
        <v>0</v>
      </c>
      <c r="L2169">
        <v>1</v>
      </c>
      <c r="M2169">
        <v>8</v>
      </c>
      <c r="N2169">
        <v>8</v>
      </c>
    </row>
    <row r="2170" spans="1:14" x14ac:dyDescent="0.25">
      <c r="A2170" s="2">
        <v>44012</v>
      </c>
      <c r="B2170" s="3">
        <v>0.60416666666666663</v>
      </c>
      <c r="C2170" t="s">
        <v>15</v>
      </c>
      <c r="D2170">
        <v>67</v>
      </c>
      <c r="E2170">
        <v>134</v>
      </c>
      <c r="F2170">
        <v>67</v>
      </c>
      <c r="G2170">
        <v>67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19</v>
      </c>
      <c r="N2170">
        <v>19</v>
      </c>
    </row>
    <row r="2171" spans="1:14" x14ac:dyDescent="0.25">
      <c r="A2171" s="2">
        <v>44012</v>
      </c>
      <c r="B2171" s="3">
        <v>0.61458333333333337</v>
      </c>
      <c r="C2171" t="s">
        <v>15</v>
      </c>
      <c r="D2171">
        <v>53</v>
      </c>
      <c r="E2171">
        <v>106</v>
      </c>
      <c r="F2171">
        <v>53</v>
      </c>
      <c r="G2171">
        <v>52</v>
      </c>
      <c r="H2171">
        <v>1</v>
      </c>
      <c r="I2171">
        <v>0</v>
      </c>
      <c r="J2171">
        <v>0</v>
      </c>
      <c r="K2171">
        <v>0</v>
      </c>
      <c r="L2171">
        <v>0</v>
      </c>
      <c r="M2171">
        <v>9</v>
      </c>
      <c r="N2171">
        <v>9</v>
      </c>
    </row>
    <row r="2172" spans="1:14" x14ac:dyDescent="0.25">
      <c r="A2172" s="2">
        <v>44012</v>
      </c>
      <c r="B2172" s="3">
        <v>0.625</v>
      </c>
      <c r="C2172" t="s">
        <v>15</v>
      </c>
      <c r="D2172">
        <v>36</v>
      </c>
      <c r="E2172">
        <v>72</v>
      </c>
      <c r="F2172">
        <v>36</v>
      </c>
      <c r="G2172">
        <v>31</v>
      </c>
      <c r="H2172">
        <v>1</v>
      </c>
      <c r="I2172">
        <v>0</v>
      </c>
      <c r="J2172">
        <v>0</v>
      </c>
      <c r="K2172">
        <v>2</v>
      </c>
      <c r="L2172">
        <v>2</v>
      </c>
      <c r="M2172">
        <v>9</v>
      </c>
      <c r="N2172">
        <v>9</v>
      </c>
    </row>
    <row r="2173" spans="1:14" x14ac:dyDescent="0.25">
      <c r="A2173" s="2">
        <v>44012</v>
      </c>
      <c r="B2173" s="3">
        <v>0.80208333333333337</v>
      </c>
      <c r="C2173" t="s">
        <v>16</v>
      </c>
      <c r="D2173">
        <v>33</v>
      </c>
      <c r="E2173">
        <v>66</v>
      </c>
      <c r="F2173">
        <v>33</v>
      </c>
      <c r="G2173">
        <v>33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6</v>
      </c>
      <c r="N2173">
        <v>6</v>
      </c>
    </row>
    <row r="2174" spans="1:14" x14ac:dyDescent="0.25">
      <c r="A2174" s="2">
        <v>44012</v>
      </c>
      <c r="B2174" s="3">
        <v>0.8125</v>
      </c>
      <c r="C2174" t="s">
        <v>16</v>
      </c>
      <c r="D2174">
        <v>21</v>
      </c>
      <c r="E2174">
        <v>42</v>
      </c>
      <c r="F2174">
        <v>21</v>
      </c>
      <c r="G2174">
        <v>21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6</v>
      </c>
      <c r="N2174">
        <v>6</v>
      </c>
    </row>
    <row r="2175" spans="1:14" x14ac:dyDescent="0.25">
      <c r="A2175" s="2">
        <v>44012</v>
      </c>
      <c r="B2175" s="3">
        <v>0.82291666666666663</v>
      </c>
      <c r="C2175" t="s">
        <v>16</v>
      </c>
      <c r="D2175">
        <v>28</v>
      </c>
      <c r="E2175">
        <v>55</v>
      </c>
      <c r="F2175">
        <v>27</v>
      </c>
      <c r="G2175">
        <v>27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5</v>
      </c>
      <c r="N2175">
        <v>5</v>
      </c>
    </row>
    <row r="2176" spans="1:14" x14ac:dyDescent="0.25">
      <c r="A2176" s="2">
        <v>44012</v>
      </c>
      <c r="B2176" s="3">
        <v>0.83333333333333337</v>
      </c>
      <c r="C2176" t="s">
        <v>16</v>
      </c>
      <c r="D2176">
        <v>34</v>
      </c>
      <c r="E2176">
        <v>68</v>
      </c>
      <c r="F2176">
        <v>34</v>
      </c>
      <c r="G2176">
        <v>21</v>
      </c>
      <c r="H2176">
        <v>1</v>
      </c>
      <c r="I2176">
        <v>0</v>
      </c>
      <c r="J2176">
        <v>0</v>
      </c>
      <c r="K2176">
        <v>0</v>
      </c>
      <c r="L2176">
        <v>12</v>
      </c>
      <c r="M2176">
        <v>7</v>
      </c>
      <c r="N2176">
        <v>7</v>
      </c>
    </row>
    <row r="2177" spans="1:14" x14ac:dyDescent="0.25">
      <c r="A2177" s="2">
        <v>44012</v>
      </c>
      <c r="B2177" s="3">
        <v>0.84375</v>
      </c>
      <c r="C2177" t="s">
        <v>16</v>
      </c>
      <c r="D2177">
        <v>24</v>
      </c>
      <c r="E2177">
        <v>48</v>
      </c>
      <c r="F2177">
        <v>24</v>
      </c>
      <c r="G2177">
        <v>8</v>
      </c>
      <c r="H2177">
        <v>0</v>
      </c>
      <c r="I2177">
        <v>0</v>
      </c>
      <c r="J2177">
        <v>0</v>
      </c>
      <c r="K2177">
        <v>1</v>
      </c>
      <c r="L2177">
        <v>15</v>
      </c>
      <c r="M2177">
        <v>2</v>
      </c>
      <c r="N2177">
        <v>2</v>
      </c>
    </row>
    <row r="2178" spans="1:14" x14ac:dyDescent="0.25">
      <c r="A2178" s="2">
        <v>44012</v>
      </c>
      <c r="B2178" s="3">
        <v>0.85416666666666663</v>
      </c>
      <c r="C2178" t="s">
        <v>16</v>
      </c>
      <c r="D2178">
        <v>33</v>
      </c>
      <c r="E2178">
        <v>66</v>
      </c>
      <c r="F2178">
        <v>33</v>
      </c>
      <c r="G2178">
        <v>26</v>
      </c>
      <c r="H2178">
        <v>0</v>
      </c>
      <c r="I2178">
        <v>0</v>
      </c>
      <c r="J2178">
        <v>0</v>
      </c>
      <c r="K2178">
        <v>1</v>
      </c>
      <c r="L2178">
        <v>6</v>
      </c>
      <c r="M2178">
        <v>10</v>
      </c>
      <c r="N2178">
        <v>10</v>
      </c>
    </row>
    <row r="2179" spans="1:14" x14ac:dyDescent="0.25">
      <c r="A2179" s="2">
        <v>44012</v>
      </c>
      <c r="B2179" s="3">
        <v>0.86458333333333337</v>
      </c>
      <c r="C2179" t="s">
        <v>16</v>
      </c>
      <c r="D2179">
        <v>21</v>
      </c>
      <c r="E2179">
        <v>42</v>
      </c>
      <c r="F2179">
        <v>21</v>
      </c>
      <c r="G2179">
        <v>13</v>
      </c>
      <c r="H2179">
        <v>1</v>
      </c>
      <c r="I2179">
        <v>0</v>
      </c>
      <c r="J2179">
        <v>0</v>
      </c>
      <c r="K2179">
        <v>1</v>
      </c>
      <c r="L2179">
        <v>6</v>
      </c>
      <c r="M2179">
        <v>3</v>
      </c>
      <c r="N2179">
        <v>3</v>
      </c>
    </row>
    <row r="2180" spans="1:14" x14ac:dyDescent="0.25">
      <c r="A2180" s="2">
        <v>44012</v>
      </c>
      <c r="B2180" s="3">
        <v>0.875</v>
      </c>
      <c r="C2180" t="s">
        <v>16</v>
      </c>
      <c r="D2180">
        <v>33</v>
      </c>
      <c r="E2180">
        <v>59</v>
      </c>
      <c r="F2180">
        <v>26</v>
      </c>
      <c r="G2180">
        <v>1</v>
      </c>
      <c r="H2180">
        <v>0</v>
      </c>
      <c r="I2180">
        <v>0</v>
      </c>
      <c r="J2180">
        <v>0</v>
      </c>
      <c r="K2180">
        <v>0</v>
      </c>
      <c r="L2180">
        <v>25</v>
      </c>
      <c r="M2180">
        <v>8</v>
      </c>
      <c r="N2180">
        <v>8</v>
      </c>
    </row>
    <row r="2181" spans="1:14" x14ac:dyDescent="0.25">
      <c r="A2181" s="2">
        <v>44012</v>
      </c>
      <c r="B2181" s="3">
        <v>0.88541666666666663</v>
      </c>
      <c r="C2181" t="s">
        <v>16</v>
      </c>
      <c r="D2181">
        <v>22</v>
      </c>
      <c r="E2181">
        <v>44</v>
      </c>
      <c r="F2181">
        <v>22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22</v>
      </c>
      <c r="M2181">
        <v>3</v>
      </c>
      <c r="N2181">
        <v>3</v>
      </c>
    </row>
    <row r="2182" spans="1:14" x14ac:dyDescent="0.25">
      <c r="A2182" s="2">
        <v>44012</v>
      </c>
      <c r="B2182" s="3">
        <v>0.89583333333333337</v>
      </c>
      <c r="C2182" t="s">
        <v>16</v>
      </c>
      <c r="D2182">
        <v>23</v>
      </c>
      <c r="E2182">
        <v>43</v>
      </c>
      <c r="F2182">
        <v>20</v>
      </c>
      <c r="G2182">
        <v>3</v>
      </c>
      <c r="H2182">
        <v>2</v>
      </c>
      <c r="I2182">
        <v>0</v>
      </c>
      <c r="J2182">
        <v>1</v>
      </c>
      <c r="K2182">
        <v>0</v>
      </c>
      <c r="L2182">
        <v>14</v>
      </c>
      <c r="M2182">
        <v>1</v>
      </c>
      <c r="N2182">
        <v>1</v>
      </c>
    </row>
    <row r="2183" spans="1:14" x14ac:dyDescent="0.25">
      <c r="A2183" s="2">
        <v>44012</v>
      </c>
      <c r="B2183" s="3">
        <v>0.90625</v>
      </c>
      <c r="C2183" t="s">
        <v>16</v>
      </c>
      <c r="D2183">
        <v>19</v>
      </c>
      <c r="E2183">
        <v>38</v>
      </c>
      <c r="F2183">
        <v>19</v>
      </c>
      <c r="G2183">
        <v>9</v>
      </c>
      <c r="H2183">
        <v>2</v>
      </c>
      <c r="I2183">
        <v>0</v>
      </c>
      <c r="J2183">
        <v>0</v>
      </c>
      <c r="K2183">
        <v>0</v>
      </c>
      <c r="L2183">
        <v>8</v>
      </c>
      <c r="M2183">
        <v>4</v>
      </c>
      <c r="N2183">
        <v>4</v>
      </c>
    </row>
    <row r="2184" spans="1:14" x14ac:dyDescent="0.25">
      <c r="A2184" s="2">
        <v>44012</v>
      </c>
      <c r="B2184" s="3">
        <v>0.91666666666666663</v>
      </c>
      <c r="C2184" t="s">
        <v>16</v>
      </c>
      <c r="D2184">
        <v>6</v>
      </c>
      <c r="E2184">
        <v>8</v>
      </c>
      <c r="F2184">
        <v>2</v>
      </c>
      <c r="G2184">
        <v>2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</row>
    <row r="2185" spans="1:14" x14ac:dyDescent="0.25">
      <c r="A2185" s="2">
        <v>44012</v>
      </c>
      <c r="B2185" s="3">
        <v>0.92708333333333337</v>
      </c>
      <c r="C2185" t="s">
        <v>16</v>
      </c>
      <c r="D2185">
        <v>1</v>
      </c>
      <c r="E2185">
        <v>1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</row>
    <row r="2186" spans="1:14" x14ac:dyDescent="0.25">
      <c r="A2186" s="2">
        <v>43993</v>
      </c>
      <c r="B2186" s="3">
        <v>0.16666666666666666</v>
      </c>
      <c r="C2186" t="s">
        <v>17</v>
      </c>
      <c r="D2186">
        <v>1</v>
      </c>
      <c r="E2186">
        <v>2</v>
      </c>
      <c r="F2186">
        <v>1</v>
      </c>
      <c r="G2186">
        <v>1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</row>
    <row r="2187" spans="1:14" x14ac:dyDescent="0.25">
      <c r="A2187" s="2">
        <v>43993</v>
      </c>
      <c r="B2187" s="3">
        <v>0.21875</v>
      </c>
      <c r="C2187" t="s">
        <v>17</v>
      </c>
      <c r="D2187">
        <v>1</v>
      </c>
      <c r="E2187">
        <v>2</v>
      </c>
      <c r="F2187">
        <v>1</v>
      </c>
      <c r="G2187">
        <v>1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</row>
    <row r="2188" spans="1:14" x14ac:dyDescent="0.25">
      <c r="A2188" s="2">
        <v>43993</v>
      </c>
      <c r="B2188" s="3">
        <v>0.25</v>
      </c>
      <c r="C2188" t="s">
        <v>17</v>
      </c>
      <c r="D2188">
        <v>6</v>
      </c>
      <c r="E2188">
        <v>12</v>
      </c>
      <c r="F2188">
        <v>6</v>
      </c>
      <c r="G2188">
        <v>6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</row>
    <row r="2189" spans="1:14" x14ac:dyDescent="0.25">
      <c r="A2189" s="2">
        <v>43993</v>
      </c>
      <c r="B2189" s="3">
        <v>0.26041666666666669</v>
      </c>
      <c r="C2189" t="s">
        <v>18</v>
      </c>
      <c r="D2189">
        <v>5</v>
      </c>
      <c r="E2189">
        <v>10</v>
      </c>
      <c r="F2189">
        <v>5</v>
      </c>
      <c r="G2189">
        <v>5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1</v>
      </c>
      <c r="N2189">
        <v>1</v>
      </c>
    </row>
    <row r="2190" spans="1:14" x14ac:dyDescent="0.25">
      <c r="A2190" s="2">
        <v>43993</v>
      </c>
      <c r="B2190" s="3">
        <v>0.27083333333333331</v>
      </c>
      <c r="C2190" t="s">
        <v>18</v>
      </c>
      <c r="D2190">
        <v>10</v>
      </c>
      <c r="E2190">
        <v>20</v>
      </c>
      <c r="F2190">
        <v>10</v>
      </c>
      <c r="G2190">
        <v>1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3</v>
      </c>
      <c r="N2190">
        <v>3</v>
      </c>
    </row>
    <row r="2191" spans="1:14" x14ac:dyDescent="0.25">
      <c r="A2191" s="2">
        <v>43993</v>
      </c>
      <c r="B2191" s="3">
        <v>0.28125</v>
      </c>
      <c r="C2191" t="s">
        <v>18</v>
      </c>
      <c r="D2191">
        <v>9</v>
      </c>
      <c r="E2191">
        <v>18</v>
      </c>
      <c r="F2191">
        <v>9</v>
      </c>
      <c r="G2191">
        <v>9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2</v>
      </c>
      <c r="N2191">
        <v>2</v>
      </c>
    </row>
    <row r="2192" spans="1:14" x14ac:dyDescent="0.25">
      <c r="A2192" s="2">
        <v>43993</v>
      </c>
      <c r="B2192" s="3">
        <v>0.29166666666666669</v>
      </c>
      <c r="C2192" t="s">
        <v>18</v>
      </c>
      <c r="D2192">
        <v>17</v>
      </c>
      <c r="E2192">
        <v>34</v>
      </c>
      <c r="F2192">
        <v>17</v>
      </c>
      <c r="G2192">
        <v>17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3</v>
      </c>
      <c r="N2192">
        <v>3</v>
      </c>
    </row>
    <row r="2193" spans="1:14" x14ac:dyDescent="0.25">
      <c r="A2193" s="2">
        <v>43993</v>
      </c>
      <c r="B2193" s="3">
        <v>0.30208333333333331</v>
      </c>
      <c r="C2193" t="s">
        <v>18</v>
      </c>
      <c r="D2193">
        <v>12</v>
      </c>
      <c r="E2193">
        <v>24</v>
      </c>
      <c r="F2193">
        <v>12</v>
      </c>
      <c r="G2193">
        <v>12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1</v>
      </c>
      <c r="N2193">
        <v>1</v>
      </c>
    </row>
    <row r="2194" spans="1:14" x14ac:dyDescent="0.25">
      <c r="A2194" s="2">
        <v>43993</v>
      </c>
      <c r="B2194" s="3">
        <v>0.3125</v>
      </c>
      <c r="C2194" t="s">
        <v>18</v>
      </c>
      <c r="D2194">
        <v>15</v>
      </c>
      <c r="E2194">
        <v>30</v>
      </c>
      <c r="F2194">
        <v>15</v>
      </c>
      <c r="G2194">
        <v>15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2</v>
      </c>
      <c r="N2194">
        <v>2</v>
      </c>
    </row>
    <row r="2195" spans="1:14" x14ac:dyDescent="0.25">
      <c r="A2195" s="2">
        <v>43993</v>
      </c>
      <c r="B2195" s="3">
        <v>0.32291666666666669</v>
      </c>
      <c r="C2195" t="s">
        <v>18</v>
      </c>
      <c r="D2195">
        <v>22</v>
      </c>
      <c r="E2195">
        <v>44</v>
      </c>
      <c r="F2195">
        <v>22</v>
      </c>
      <c r="G2195">
        <v>22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4</v>
      </c>
      <c r="N2195">
        <v>4</v>
      </c>
    </row>
    <row r="2196" spans="1:14" x14ac:dyDescent="0.25">
      <c r="A2196" s="2">
        <v>43993</v>
      </c>
      <c r="B2196" s="3">
        <v>0.33333333333333331</v>
      </c>
      <c r="C2196" t="s">
        <v>18</v>
      </c>
      <c r="D2196">
        <v>22</v>
      </c>
      <c r="E2196">
        <v>44</v>
      </c>
      <c r="F2196">
        <v>22</v>
      </c>
      <c r="G2196">
        <v>22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5</v>
      </c>
      <c r="N2196">
        <v>6</v>
      </c>
    </row>
    <row r="2197" spans="1:14" x14ac:dyDescent="0.25">
      <c r="A2197" s="2">
        <v>43993</v>
      </c>
      <c r="B2197" s="3">
        <v>0.34375</v>
      </c>
      <c r="C2197" t="s">
        <v>18</v>
      </c>
      <c r="D2197">
        <v>22</v>
      </c>
      <c r="E2197">
        <v>44</v>
      </c>
      <c r="F2197">
        <v>22</v>
      </c>
      <c r="G2197">
        <v>21</v>
      </c>
      <c r="H2197">
        <v>0</v>
      </c>
      <c r="I2197">
        <v>0</v>
      </c>
      <c r="J2197">
        <v>0</v>
      </c>
      <c r="K2197">
        <v>0</v>
      </c>
      <c r="L2197">
        <v>1</v>
      </c>
      <c r="M2197">
        <v>2</v>
      </c>
      <c r="N2197">
        <v>2</v>
      </c>
    </row>
    <row r="2198" spans="1:14" x14ac:dyDescent="0.25">
      <c r="A2198" s="2">
        <v>43993</v>
      </c>
      <c r="B2198" s="3">
        <v>0.35416666666666669</v>
      </c>
      <c r="C2198" t="s">
        <v>18</v>
      </c>
      <c r="D2198">
        <v>37</v>
      </c>
      <c r="E2198">
        <v>74</v>
      </c>
      <c r="F2198">
        <v>37</v>
      </c>
      <c r="G2198">
        <v>35</v>
      </c>
      <c r="H2198">
        <v>0</v>
      </c>
      <c r="I2198">
        <v>0</v>
      </c>
      <c r="J2198">
        <v>0</v>
      </c>
      <c r="K2198">
        <v>1</v>
      </c>
      <c r="L2198">
        <v>1</v>
      </c>
      <c r="M2198">
        <v>5</v>
      </c>
      <c r="N2198">
        <v>5</v>
      </c>
    </row>
    <row r="2199" spans="1:14" x14ac:dyDescent="0.25">
      <c r="A2199" s="2">
        <v>43993</v>
      </c>
      <c r="B2199" s="3">
        <v>0.36458333333333331</v>
      </c>
      <c r="C2199" t="s">
        <v>18</v>
      </c>
      <c r="D2199">
        <v>33</v>
      </c>
      <c r="E2199">
        <v>65</v>
      </c>
      <c r="F2199">
        <v>32</v>
      </c>
      <c r="G2199">
        <v>28</v>
      </c>
      <c r="H2199">
        <v>0</v>
      </c>
      <c r="I2199">
        <v>0</v>
      </c>
      <c r="J2199">
        <v>0</v>
      </c>
      <c r="K2199">
        <v>2</v>
      </c>
      <c r="L2199">
        <v>2</v>
      </c>
      <c r="M2199">
        <v>5</v>
      </c>
      <c r="N2199">
        <v>5</v>
      </c>
    </row>
    <row r="2200" spans="1:14" x14ac:dyDescent="0.25">
      <c r="A2200" s="2">
        <v>43993</v>
      </c>
      <c r="B2200" s="3">
        <v>0.375</v>
      </c>
      <c r="C2200" t="s">
        <v>18</v>
      </c>
      <c r="D2200">
        <v>43</v>
      </c>
      <c r="E2200">
        <v>86</v>
      </c>
      <c r="F2200">
        <v>43</v>
      </c>
      <c r="G2200">
        <v>43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13</v>
      </c>
      <c r="N2200">
        <v>15</v>
      </c>
    </row>
    <row r="2201" spans="1:14" x14ac:dyDescent="0.25">
      <c r="A2201" s="2">
        <v>43993</v>
      </c>
      <c r="B2201" s="3">
        <v>0.38541666666666669</v>
      </c>
      <c r="C2201" t="s">
        <v>18</v>
      </c>
      <c r="D2201">
        <v>34</v>
      </c>
      <c r="E2201">
        <v>68</v>
      </c>
      <c r="F2201">
        <v>34</v>
      </c>
      <c r="G2201">
        <v>34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7</v>
      </c>
      <c r="N2201">
        <v>7</v>
      </c>
    </row>
    <row r="2202" spans="1:14" x14ac:dyDescent="0.25">
      <c r="A2202" s="2">
        <v>43993</v>
      </c>
      <c r="B2202" s="3">
        <v>0.39583333333333331</v>
      </c>
      <c r="C2202" t="s">
        <v>18</v>
      </c>
      <c r="D2202">
        <v>47</v>
      </c>
      <c r="E2202">
        <v>93</v>
      </c>
      <c r="F2202">
        <v>46</v>
      </c>
      <c r="G2202">
        <v>46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10</v>
      </c>
      <c r="N2202">
        <v>10</v>
      </c>
    </row>
    <row r="2203" spans="1:14" x14ac:dyDescent="0.25">
      <c r="A2203" s="2">
        <v>43993</v>
      </c>
      <c r="B2203" s="3">
        <v>0.40625</v>
      </c>
      <c r="C2203" t="s">
        <v>18</v>
      </c>
      <c r="D2203">
        <v>46</v>
      </c>
      <c r="E2203">
        <v>92</v>
      </c>
      <c r="F2203">
        <v>46</v>
      </c>
      <c r="G2203">
        <v>46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12</v>
      </c>
      <c r="N2203">
        <v>12</v>
      </c>
    </row>
    <row r="2204" spans="1:14" x14ac:dyDescent="0.25">
      <c r="A2204" s="2">
        <v>43993</v>
      </c>
      <c r="B2204" s="3">
        <v>0.41666666666666669</v>
      </c>
      <c r="C2204" t="s">
        <v>18</v>
      </c>
      <c r="D2204">
        <v>44</v>
      </c>
      <c r="E2204">
        <v>88</v>
      </c>
      <c r="F2204">
        <v>44</v>
      </c>
      <c r="G2204">
        <v>44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5</v>
      </c>
      <c r="N2204">
        <v>6</v>
      </c>
    </row>
    <row r="2205" spans="1:14" x14ac:dyDescent="0.25">
      <c r="A2205" s="2">
        <v>43993</v>
      </c>
      <c r="B2205" s="3">
        <v>0.42708333333333331</v>
      </c>
      <c r="C2205" t="s">
        <v>18</v>
      </c>
      <c r="D2205">
        <v>42</v>
      </c>
      <c r="E2205">
        <v>84</v>
      </c>
      <c r="F2205">
        <v>42</v>
      </c>
      <c r="G2205">
        <v>42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12</v>
      </c>
      <c r="N2205">
        <v>12</v>
      </c>
    </row>
    <row r="2206" spans="1:14" x14ac:dyDescent="0.25">
      <c r="A2206" s="2">
        <v>43993</v>
      </c>
      <c r="B2206" s="3">
        <v>0.4375</v>
      </c>
      <c r="C2206" t="s">
        <v>18</v>
      </c>
      <c r="D2206">
        <v>36</v>
      </c>
      <c r="E2206">
        <v>71</v>
      </c>
      <c r="F2206">
        <v>35</v>
      </c>
      <c r="G2206">
        <v>35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9</v>
      </c>
      <c r="N2206">
        <v>10</v>
      </c>
    </row>
    <row r="2207" spans="1:14" x14ac:dyDescent="0.25">
      <c r="A2207" s="2">
        <v>43993</v>
      </c>
      <c r="B2207" s="3">
        <v>0.44791666666666669</v>
      </c>
      <c r="C2207" t="s">
        <v>18</v>
      </c>
      <c r="D2207">
        <v>46</v>
      </c>
      <c r="E2207">
        <v>92</v>
      </c>
      <c r="F2207">
        <v>46</v>
      </c>
      <c r="G2207">
        <v>46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5</v>
      </c>
      <c r="N2207">
        <v>5</v>
      </c>
    </row>
    <row r="2208" spans="1:14" x14ac:dyDescent="0.25">
      <c r="A2208" s="2">
        <v>43993</v>
      </c>
      <c r="B2208" s="3">
        <v>0.45833333333333331</v>
      </c>
      <c r="C2208" t="s">
        <v>18</v>
      </c>
      <c r="D2208">
        <v>31</v>
      </c>
      <c r="E2208">
        <v>62</v>
      </c>
      <c r="F2208">
        <v>31</v>
      </c>
      <c r="G2208">
        <v>30</v>
      </c>
      <c r="H2208">
        <v>1</v>
      </c>
      <c r="I2208">
        <v>0</v>
      </c>
      <c r="J2208">
        <v>0</v>
      </c>
      <c r="K2208">
        <v>0</v>
      </c>
      <c r="L2208">
        <v>0</v>
      </c>
      <c r="M2208">
        <v>4</v>
      </c>
      <c r="N2208">
        <v>4</v>
      </c>
    </row>
    <row r="2209" spans="1:14" x14ac:dyDescent="0.25">
      <c r="A2209" s="2">
        <v>43993</v>
      </c>
      <c r="B2209" s="3">
        <v>0.46875</v>
      </c>
      <c r="C2209" t="s">
        <v>18</v>
      </c>
      <c r="D2209">
        <v>48</v>
      </c>
      <c r="E2209">
        <v>96</v>
      </c>
      <c r="F2209">
        <v>48</v>
      </c>
      <c r="G2209">
        <v>48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14</v>
      </c>
      <c r="N2209">
        <v>14</v>
      </c>
    </row>
    <row r="2210" spans="1:14" x14ac:dyDescent="0.25">
      <c r="A2210" s="2">
        <v>43993</v>
      </c>
      <c r="B2210" s="3">
        <v>0.47916666666666669</v>
      </c>
      <c r="C2210" t="s">
        <v>18</v>
      </c>
      <c r="D2210">
        <v>31</v>
      </c>
      <c r="E2210">
        <v>62</v>
      </c>
      <c r="F2210">
        <v>31</v>
      </c>
      <c r="G2210">
        <v>31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5</v>
      </c>
      <c r="N2210">
        <v>5</v>
      </c>
    </row>
    <row r="2211" spans="1:14" x14ac:dyDescent="0.25">
      <c r="A2211" s="2">
        <v>43993</v>
      </c>
      <c r="B2211" s="3">
        <v>0.48958333333333331</v>
      </c>
      <c r="C2211" t="s">
        <v>18</v>
      </c>
      <c r="D2211">
        <v>37</v>
      </c>
      <c r="E2211">
        <v>74</v>
      </c>
      <c r="F2211">
        <v>37</v>
      </c>
      <c r="G2211">
        <v>37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11</v>
      </c>
      <c r="N2211">
        <v>11</v>
      </c>
    </row>
    <row r="2212" spans="1:14" x14ac:dyDescent="0.25">
      <c r="A2212" s="2">
        <v>43993</v>
      </c>
      <c r="B2212" s="3">
        <v>0.5</v>
      </c>
      <c r="C2212" t="s">
        <v>18</v>
      </c>
      <c r="D2212">
        <v>36</v>
      </c>
      <c r="E2212">
        <v>72</v>
      </c>
      <c r="F2212">
        <v>36</v>
      </c>
      <c r="G2212">
        <v>36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8</v>
      </c>
      <c r="N2212">
        <v>8</v>
      </c>
    </row>
    <row r="2213" spans="1:14" x14ac:dyDescent="0.25">
      <c r="A2213" s="2">
        <v>43993</v>
      </c>
      <c r="B2213" s="3">
        <v>0.51041666666666663</v>
      </c>
      <c r="C2213" t="s">
        <v>15</v>
      </c>
      <c r="D2213">
        <v>36</v>
      </c>
      <c r="E2213">
        <v>72</v>
      </c>
      <c r="F2213">
        <v>36</v>
      </c>
      <c r="G2213">
        <v>36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7</v>
      </c>
      <c r="N2213">
        <v>7</v>
      </c>
    </row>
    <row r="2214" spans="1:14" x14ac:dyDescent="0.25">
      <c r="A2214" s="2">
        <v>43993</v>
      </c>
      <c r="B2214" s="3">
        <v>0.52083333333333337</v>
      </c>
      <c r="C2214" t="s">
        <v>15</v>
      </c>
      <c r="D2214">
        <v>38</v>
      </c>
      <c r="E2214">
        <v>76</v>
      </c>
      <c r="F2214">
        <v>38</v>
      </c>
      <c r="G2214">
        <v>37</v>
      </c>
      <c r="H2214">
        <v>1</v>
      </c>
      <c r="I2214">
        <v>0</v>
      </c>
      <c r="J2214">
        <v>0</v>
      </c>
      <c r="K2214">
        <v>0</v>
      </c>
      <c r="L2214">
        <v>0</v>
      </c>
      <c r="M2214">
        <v>7</v>
      </c>
      <c r="N2214">
        <v>7</v>
      </c>
    </row>
    <row r="2215" spans="1:14" x14ac:dyDescent="0.25">
      <c r="A2215" s="2">
        <v>43993</v>
      </c>
      <c r="B2215" s="3">
        <v>0.53125</v>
      </c>
      <c r="C2215" t="s">
        <v>15</v>
      </c>
      <c r="D2215">
        <v>38</v>
      </c>
      <c r="E2215">
        <v>76</v>
      </c>
      <c r="F2215">
        <v>38</v>
      </c>
      <c r="G2215">
        <v>36</v>
      </c>
      <c r="H2215">
        <v>1</v>
      </c>
      <c r="I2215">
        <v>0</v>
      </c>
      <c r="J2215">
        <v>0</v>
      </c>
      <c r="K2215">
        <v>1</v>
      </c>
      <c r="L2215">
        <v>0</v>
      </c>
      <c r="M2215">
        <v>6</v>
      </c>
      <c r="N2215">
        <v>6</v>
      </c>
    </row>
    <row r="2216" spans="1:14" x14ac:dyDescent="0.25">
      <c r="A2216" s="2">
        <v>43993</v>
      </c>
      <c r="B2216" s="3">
        <v>0.54166666666666663</v>
      </c>
      <c r="C2216" t="s">
        <v>15</v>
      </c>
      <c r="D2216">
        <v>26</v>
      </c>
      <c r="E2216">
        <v>52</v>
      </c>
      <c r="F2216">
        <v>26</v>
      </c>
      <c r="G2216">
        <v>25</v>
      </c>
      <c r="H2216">
        <v>1</v>
      </c>
      <c r="I2216">
        <v>0</v>
      </c>
      <c r="J2216">
        <v>0</v>
      </c>
      <c r="K2216">
        <v>0</v>
      </c>
      <c r="L2216">
        <v>0</v>
      </c>
      <c r="M2216">
        <v>2</v>
      </c>
      <c r="N2216">
        <v>2</v>
      </c>
    </row>
    <row r="2217" spans="1:14" x14ac:dyDescent="0.25">
      <c r="A2217" s="2">
        <v>43993</v>
      </c>
      <c r="B2217" s="3">
        <v>0.55208333333333337</v>
      </c>
      <c r="C2217" t="s">
        <v>15</v>
      </c>
      <c r="D2217">
        <v>37</v>
      </c>
      <c r="E2217">
        <v>74</v>
      </c>
      <c r="F2217">
        <v>37</v>
      </c>
      <c r="G2217">
        <v>36</v>
      </c>
      <c r="H2217">
        <v>0</v>
      </c>
      <c r="I2217">
        <v>1</v>
      </c>
      <c r="J2217">
        <v>0</v>
      </c>
      <c r="K2217">
        <v>0</v>
      </c>
      <c r="L2217">
        <v>0</v>
      </c>
      <c r="M2217">
        <v>12</v>
      </c>
      <c r="N2217">
        <v>12</v>
      </c>
    </row>
    <row r="2218" spans="1:14" x14ac:dyDescent="0.25">
      <c r="A2218" s="2">
        <v>43993</v>
      </c>
      <c r="B2218" s="3">
        <v>0.5625</v>
      </c>
      <c r="C2218" t="s">
        <v>15</v>
      </c>
      <c r="D2218">
        <v>43</v>
      </c>
      <c r="E2218">
        <v>86</v>
      </c>
      <c r="F2218">
        <v>43</v>
      </c>
      <c r="G2218">
        <v>42</v>
      </c>
      <c r="H2218">
        <v>0</v>
      </c>
      <c r="I2218">
        <v>0</v>
      </c>
      <c r="J2218">
        <v>0</v>
      </c>
      <c r="K2218">
        <v>1</v>
      </c>
      <c r="L2218">
        <v>0</v>
      </c>
      <c r="M2218">
        <v>9</v>
      </c>
      <c r="N2218">
        <v>10</v>
      </c>
    </row>
    <row r="2219" spans="1:14" x14ac:dyDescent="0.25">
      <c r="A2219" s="2">
        <v>43993</v>
      </c>
      <c r="B2219" s="3">
        <v>0.57291666666666663</v>
      </c>
      <c r="C2219" t="s">
        <v>15</v>
      </c>
      <c r="D2219">
        <v>28</v>
      </c>
      <c r="E2219">
        <v>56</v>
      </c>
      <c r="F2219">
        <v>28</v>
      </c>
      <c r="G2219">
        <v>28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2</v>
      </c>
      <c r="N2219">
        <v>2</v>
      </c>
    </row>
    <row r="2220" spans="1:14" x14ac:dyDescent="0.25">
      <c r="A2220" s="2">
        <v>43993</v>
      </c>
      <c r="B2220" s="3">
        <v>0.58333333333333337</v>
      </c>
      <c r="C2220" t="s">
        <v>15</v>
      </c>
      <c r="D2220">
        <v>51</v>
      </c>
      <c r="E2220">
        <v>101</v>
      </c>
      <c r="F2220">
        <v>50</v>
      </c>
      <c r="G2220">
        <v>49</v>
      </c>
      <c r="H2220">
        <v>1</v>
      </c>
      <c r="I2220">
        <v>0</v>
      </c>
      <c r="J2220">
        <v>0</v>
      </c>
      <c r="K2220">
        <v>0</v>
      </c>
      <c r="L2220">
        <v>0</v>
      </c>
      <c r="M2220">
        <v>9</v>
      </c>
      <c r="N2220">
        <v>9</v>
      </c>
    </row>
    <row r="2221" spans="1:14" x14ac:dyDescent="0.25">
      <c r="A2221" s="2">
        <v>43993</v>
      </c>
      <c r="B2221" s="3">
        <v>0.59375</v>
      </c>
      <c r="C2221" t="s">
        <v>15</v>
      </c>
      <c r="D2221">
        <v>34</v>
      </c>
      <c r="E2221">
        <v>68</v>
      </c>
      <c r="F2221">
        <v>34</v>
      </c>
      <c r="G2221">
        <v>34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8</v>
      </c>
      <c r="N2221">
        <v>10</v>
      </c>
    </row>
    <row r="2222" spans="1:14" x14ac:dyDescent="0.25">
      <c r="A2222" s="2">
        <v>43993</v>
      </c>
      <c r="B2222" s="3">
        <v>0.60416666666666663</v>
      </c>
      <c r="C2222" t="s">
        <v>15</v>
      </c>
      <c r="D2222">
        <v>34</v>
      </c>
      <c r="E2222">
        <v>68</v>
      </c>
      <c r="F2222">
        <v>34</v>
      </c>
      <c r="G2222">
        <v>34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7</v>
      </c>
      <c r="N2222">
        <v>7</v>
      </c>
    </row>
    <row r="2223" spans="1:14" x14ac:dyDescent="0.25">
      <c r="A2223" s="2">
        <v>43993</v>
      </c>
      <c r="B2223" s="3">
        <v>0.61458333333333337</v>
      </c>
      <c r="C2223" t="s">
        <v>15</v>
      </c>
      <c r="D2223">
        <v>41</v>
      </c>
      <c r="E2223">
        <v>82</v>
      </c>
      <c r="F2223">
        <v>41</v>
      </c>
      <c r="G2223">
        <v>41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9</v>
      </c>
      <c r="N2223">
        <v>9</v>
      </c>
    </row>
    <row r="2224" spans="1:14" x14ac:dyDescent="0.25">
      <c r="A2224" s="2">
        <v>43993</v>
      </c>
      <c r="B2224" s="3">
        <v>0.625</v>
      </c>
      <c r="C2224" t="s">
        <v>15</v>
      </c>
      <c r="D2224">
        <v>37</v>
      </c>
      <c r="E2224">
        <v>74</v>
      </c>
      <c r="F2224">
        <v>37</v>
      </c>
      <c r="G2224">
        <v>37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11</v>
      </c>
      <c r="N2224">
        <v>11</v>
      </c>
    </row>
    <row r="2225" spans="1:14" x14ac:dyDescent="0.25">
      <c r="A2225" s="2">
        <v>43993</v>
      </c>
      <c r="B2225" s="3">
        <v>0.63541666666666663</v>
      </c>
      <c r="C2225" t="s">
        <v>15</v>
      </c>
      <c r="D2225">
        <v>41</v>
      </c>
      <c r="E2225">
        <v>82</v>
      </c>
      <c r="F2225">
        <v>41</v>
      </c>
      <c r="G2225">
        <v>41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4</v>
      </c>
      <c r="N2225">
        <v>5</v>
      </c>
    </row>
    <row r="2226" spans="1:14" x14ac:dyDescent="0.25">
      <c r="A2226" s="2">
        <v>43993</v>
      </c>
      <c r="B2226" s="3">
        <v>0.64583333333333337</v>
      </c>
      <c r="C2226" t="s">
        <v>15</v>
      </c>
      <c r="D2226">
        <v>40</v>
      </c>
      <c r="E2226">
        <v>80</v>
      </c>
      <c r="F2226">
        <v>40</v>
      </c>
      <c r="G2226">
        <v>4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10</v>
      </c>
      <c r="N2226">
        <v>10</v>
      </c>
    </row>
    <row r="2227" spans="1:14" x14ac:dyDescent="0.25">
      <c r="A2227" s="2">
        <v>43993</v>
      </c>
      <c r="B2227" s="3">
        <v>0.65625</v>
      </c>
      <c r="C2227" t="s">
        <v>15</v>
      </c>
      <c r="D2227">
        <v>47</v>
      </c>
      <c r="E2227">
        <v>94</v>
      </c>
      <c r="F2227">
        <v>47</v>
      </c>
      <c r="G2227">
        <v>44</v>
      </c>
      <c r="H2227">
        <v>3</v>
      </c>
      <c r="I2227">
        <v>0</v>
      </c>
      <c r="J2227">
        <v>0</v>
      </c>
      <c r="K2227">
        <v>0</v>
      </c>
      <c r="L2227">
        <v>0</v>
      </c>
      <c r="M2227">
        <v>8</v>
      </c>
      <c r="N2227">
        <v>8</v>
      </c>
    </row>
    <row r="2228" spans="1:14" x14ac:dyDescent="0.25">
      <c r="A2228" s="2">
        <v>43993</v>
      </c>
      <c r="B2228" s="3">
        <v>0.66666666666666663</v>
      </c>
      <c r="C2228" t="s">
        <v>15</v>
      </c>
      <c r="D2228">
        <v>46</v>
      </c>
      <c r="E2228">
        <v>91</v>
      </c>
      <c r="F2228">
        <v>45</v>
      </c>
      <c r="G2228">
        <v>45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12</v>
      </c>
      <c r="N2228">
        <v>12</v>
      </c>
    </row>
    <row r="2229" spans="1:14" x14ac:dyDescent="0.25">
      <c r="A2229" s="2">
        <v>43993</v>
      </c>
      <c r="B2229" s="3">
        <v>0.67708333333333337</v>
      </c>
      <c r="C2229" t="s">
        <v>15</v>
      </c>
      <c r="D2229">
        <v>42</v>
      </c>
      <c r="E2229">
        <v>84</v>
      </c>
      <c r="F2229">
        <v>42</v>
      </c>
      <c r="G2229">
        <v>42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7</v>
      </c>
      <c r="N2229">
        <v>7</v>
      </c>
    </row>
    <row r="2230" spans="1:14" x14ac:dyDescent="0.25">
      <c r="A2230" s="2">
        <v>43993</v>
      </c>
      <c r="B2230" s="3">
        <v>0.6875</v>
      </c>
      <c r="C2230" t="s">
        <v>15</v>
      </c>
      <c r="D2230">
        <v>28</v>
      </c>
      <c r="E2230">
        <v>56</v>
      </c>
      <c r="F2230">
        <v>28</v>
      </c>
      <c r="G2230">
        <v>28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8</v>
      </c>
      <c r="N2230">
        <v>9</v>
      </c>
    </row>
    <row r="2231" spans="1:14" x14ac:dyDescent="0.25">
      <c r="A2231" s="2">
        <v>43993</v>
      </c>
      <c r="B2231" s="3">
        <v>0.69791666666666663</v>
      </c>
      <c r="C2231" t="s">
        <v>15</v>
      </c>
      <c r="D2231">
        <v>34</v>
      </c>
      <c r="E2231">
        <v>68</v>
      </c>
      <c r="F2231">
        <v>34</v>
      </c>
      <c r="G2231">
        <v>34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7</v>
      </c>
      <c r="N2231">
        <v>7</v>
      </c>
    </row>
    <row r="2232" spans="1:14" x14ac:dyDescent="0.25">
      <c r="A2232" s="2">
        <v>43993</v>
      </c>
      <c r="B2232" s="3">
        <v>0.70833333333333337</v>
      </c>
      <c r="C2232" t="s">
        <v>15</v>
      </c>
      <c r="D2232">
        <v>34</v>
      </c>
      <c r="E2232">
        <v>68</v>
      </c>
      <c r="F2232">
        <v>34</v>
      </c>
      <c r="G2232">
        <v>34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10</v>
      </c>
      <c r="N2232">
        <v>10</v>
      </c>
    </row>
    <row r="2233" spans="1:14" x14ac:dyDescent="0.25">
      <c r="A2233" s="2">
        <v>43993</v>
      </c>
      <c r="B2233" s="3">
        <v>0.71875</v>
      </c>
      <c r="C2233" t="s">
        <v>15</v>
      </c>
      <c r="D2233">
        <v>27</v>
      </c>
      <c r="E2233">
        <v>54</v>
      </c>
      <c r="F2233">
        <v>27</v>
      </c>
      <c r="G2233">
        <v>27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6</v>
      </c>
      <c r="N2233">
        <v>7</v>
      </c>
    </row>
    <row r="2234" spans="1:14" x14ac:dyDescent="0.25">
      <c r="A2234" s="2">
        <v>43993</v>
      </c>
      <c r="B2234" s="3">
        <v>0.72916666666666663</v>
      </c>
      <c r="C2234" t="s">
        <v>15</v>
      </c>
      <c r="D2234">
        <v>42</v>
      </c>
      <c r="E2234">
        <v>84</v>
      </c>
      <c r="F2234">
        <v>42</v>
      </c>
      <c r="G2234">
        <v>42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10</v>
      </c>
      <c r="N2234">
        <v>10</v>
      </c>
    </row>
    <row r="2235" spans="1:14" x14ac:dyDescent="0.25">
      <c r="A2235" s="2">
        <v>43993</v>
      </c>
      <c r="B2235" s="3">
        <v>0.73958333333333337</v>
      </c>
      <c r="C2235" t="s">
        <v>15</v>
      </c>
      <c r="D2235">
        <v>28</v>
      </c>
      <c r="E2235">
        <v>56</v>
      </c>
      <c r="F2235">
        <v>28</v>
      </c>
      <c r="G2235">
        <v>28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3</v>
      </c>
      <c r="N2235">
        <v>4</v>
      </c>
    </row>
    <row r="2236" spans="1:14" x14ac:dyDescent="0.25">
      <c r="A2236" s="2">
        <v>43993</v>
      </c>
      <c r="B2236" s="3">
        <v>0.75</v>
      </c>
      <c r="C2236" t="s">
        <v>15</v>
      </c>
      <c r="D2236">
        <v>44</v>
      </c>
      <c r="E2236">
        <v>88</v>
      </c>
      <c r="F2236">
        <v>44</v>
      </c>
      <c r="G2236">
        <v>44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7</v>
      </c>
      <c r="N2236">
        <v>7</v>
      </c>
    </row>
    <row r="2237" spans="1:14" x14ac:dyDescent="0.25">
      <c r="A2237" s="2">
        <v>43993</v>
      </c>
      <c r="B2237" s="3">
        <v>0.76041666666666663</v>
      </c>
      <c r="C2237" t="s">
        <v>16</v>
      </c>
      <c r="D2237">
        <v>41</v>
      </c>
      <c r="E2237">
        <v>82</v>
      </c>
      <c r="F2237">
        <v>41</v>
      </c>
      <c r="G2237">
        <v>41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5</v>
      </c>
      <c r="N2237">
        <v>5</v>
      </c>
    </row>
    <row r="2238" spans="1:14" x14ac:dyDescent="0.25">
      <c r="A2238" s="2">
        <v>43993</v>
      </c>
      <c r="B2238" s="3">
        <v>0.77083333333333337</v>
      </c>
      <c r="C2238" t="s">
        <v>16</v>
      </c>
      <c r="D2238">
        <v>39</v>
      </c>
      <c r="E2238">
        <v>78</v>
      </c>
      <c r="F2238">
        <v>39</v>
      </c>
      <c r="G2238">
        <v>39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5</v>
      </c>
      <c r="N2238">
        <v>9</v>
      </c>
    </row>
    <row r="2239" spans="1:14" x14ac:dyDescent="0.25">
      <c r="A2239" s="2">
        <v>43993</v>
      </c>
      <c r="B2239" s="3">
        <v>0.78125</v>
      </c>
      <c r="C2239" t="s">
        <v>16</v>
      </c>
      <c r="D2239">
        <v>31</v>
      </c>
      <c r="E2239">
        <v>62</v>
      </c>
      <c r="F2239">
        <v>31</v>
      </c>
      <c r="G2239">
        <v>31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5</v>
      </c>
      <c r="N2239">
        <v>5</v>
      </c>
    </row>
    <row r="2240" spans="1:14" x14ac:dyDescent="0.25">
      <c r="A2240" s="2">
        <v>43993</v>
      </c>
      <c r="B2240" s="3">
        <v>0.79166666666666663</v>
      </c>
      <c r="C2240" t="s">
        <v>16</v>
      </c>
      <c r="D2240">
        <v>42</v>
      </c>
      <c r="E2240">
        <v>84</v>
      </c>
      <c r="F2240">
        <v>42</v>
      </c>
      <c r="G2240">
        <v>32</v>
      </c>
      <c r="H2240">
        <v>4</v>
      </c>
      <c r="I2240">
        <v>0</v>
      </c>
      <c r="J2240">
        <v>0</v>
      </c>
      <c r="K2240">
        <v>2</v>
      </c>
      <c r="L2240">
        <v>4</v>
      </c>
      <c r="M2240">
        <v>9</v>
      </c>
      <c r="N2240">
        <v>9</v>
      </c>
    </row>
    <row r="2241" spans="1:14" x14ac:dyDescent="0.25">
      <c r="A2241" s="2">
        <v>43993</v>
      </c>
      <c r="B2241" s="3">
        <v>0.80208333333333337</v>
      </c>
      <c r="C2241" t="s">
        <v>16</v>
      </c>
      <c r="D2241">
        <v>40</v>
      </c>
      <c r="E2241">
        <v>80</v>
      </c>
      <c r="F2241">
        <v>40</v>
      </c>
      <c r="G2241">
        <v>34</v>
      </c>
      <c r="H2241">
        <v>0</v>
      </c>
      <c r="I2241">
        <v>0</v>
      </c>
      <c r="J2241">
        <v>0</v>
      </c>
      <c r="K2241">
        <v>1</v>
      </c>
      <c r="L2241">
        <v>5</v>
      </c>
      <c r="M2241">
        <v>9</v>
      </c>
      <c r="N2241">
        <v>9</v>
      </c>
    </row>
    <row r="2242" spans="1:14" x14ac:dyDescent="0.25">
      <c r="A2242" s="2">
        <v>43993</v>
      </c>
      <c r="B2242" s="3">
        <v>0.8125</v>
      </c>
      <c r="C2242" t="s">
        <v>16</v>
      </c>
      <c r="D2242">
        <v>34</v>
      </c>
      <c r="E2242">
        <v>67</v>
      </c>
      <c r="F2242">
        <v>33</v>
      </c>
      <c r="G2242">
        <v>22</v>
      </c>
      <c r="H2242">
        <v>1</v>
      </c>
      <c r="I2242">
        <v>0</v>
      </c>
      <c r="J2242">
        <v>0</v>
      </c>
      <c r="K2242">
        <v>0</v>
      </c>
      <c r="L2242">
        <v>10</v>
      </c>
      <c r="M2242">
        <v>8</v>
      </c>
      <c r="N2242">
        <v>10</v>
      </c>
    </row>
    <row r="2243" spans="1:14" x14ac:dyDescent="0.25">
      <c r="A2243" s="2">
        <v>43993</v>
      </c>
      <c r="B2243" s="3">
        <v>0.82291666666666663</v>
      </c>
      <c r="C2243" t="s">
        <v>16</v>
      </c>
      <c r="D2243">
        <v>48</v>
      </c>
      <c r="E2243">
        <v>95</v>
      </c>
      <c r="F2243">
        <v>47</v>
      </c>
      <c r="G2243">
        <v>6</v>
      </c>
      <c r="H2243">
        <v>0</v>
      </c>
      <c r="I2243">
        <v>0</v>
      </c>
      <c r="J2243">
        <v>0</v>
      </c>
      <c r="K2243">
        <v>0</v>
      </c>
      <c r="L2243">
        <v>41</v>
      </c>
      <c r="M2243">
        <v>16</v>
      </c>
      <c r="N2243">
        <v>16</v>
      </c>
    </row>
    <row r="2244" spans="1:14" x14ac:dyDescent="0.25">
      <c r="A2244" s="2">
        <v>43993</v>
      </c>
      <c r="B2244" s="3">
        <v>0.83333333333333337</v>
      </c>
      <c r="C2244" t="s">
        <v>16</v>
      </c>
      <c r="D2244">
        <v>49</v>
      </c>
      <c r="E2244">
        <v>94</v>
      </c>
      <c r="F2244">
        <v>45</v>
      </c>
      <c r="G2244">
        <v>2</v>
      </c>
      <c r="H2244">
        <v>0</v>
      </c>
      <c r="I2244">
        <v>0</v>
      </c>
      <c r="J2244">
        <v>0</v>
      </c>
      <c r="K2244">
        <v>0</v>
      </c>
      <c r="L2244">
        <v>43</v>
      </c>
      <c r="M2244">
        <v>6</v>
      </c>
      <c r="N2244">
        <v>6</v>
      </c>
    </row>
    <row r="2245" spans="1:14" x14ac:dyDescent="0.25">
      <c r="A2245" s="2">
        <v>43993</v>
      </c>
      <c r="B2245" s="3">
        <v>0.84375</v>
      </c>
      <c r="C2245" t="s">
        <v>16</v>
      </c>
      <c r="D2245">
        <v>36</v>
      </c>
      <c r="E2245">
        <v>72</v>
      </c>
      <c r="F2245">
        <v>36</v>
      </c>
      <c r="G2245">
        <v>11</v>
      </c>
      <c r="H2245">
        <v>0</v>
      </c>
      <c r="I2245">
        <v>1</v>
      </c>
      <c r="J2245">
        <v>0</v>
      </c>
      <c r="K2245">
        <v>0</v>
      </c>
      <c r="L2245">
        <v>24</v>
      </c>
      <c r="M2245">
        <v>5</v>
      </c>
      <c r="N2245">
        <v>5</v>
      </c>
    </row>
    <row r="2246" spans="1:14" x14ac:dyDescent="0.25">
      <c r="A2246" s="2">
        <v>43993</v>
      </c>
      <c r="B2246" s="3">
        <v>0.85416666666666663</v>
      </c>
      <c r="C2246" t="s">
        <v>16</v>
      </c>
      <c r="D2246">
        <v>41</v>
      </c>
      <c r="E2246">
        <v>82</v>
      </c>
      <c r="F2246">
        <v>41</v>
      </c>
      <c r="G2246">
        <v>27</v>
      </c>
      <c r="H2246">
        <v>1</v>
      </c>
      <c r="I2246">
        <v>0</v>
      </c>
      <c r="J2246">
        <v>0</v>
      </c>
      <c r="K2246">
        <v>0</v>
      </c>
      <c r="L2246">
        <v>13</v>
      </c>
      <c r="M2246">
        <v>5</v>
      </c>
      <c r="N2246">
        <v>6</v>
      </c>
    </row>
    <row r="2247" spans="1:14" x14ac:dyDescent="0.25">
      <c r="A2247" s="2">
        <v>43993</v>
      </c>
      <c r="B2247" s="3">
        <v>0.86458333333333337</v>
      </c>
      <c r="C2247" t="s">
        <v>16</v>
      </c>
      <c r="D2247">
        <v>24</v>
      </c>
      <c r="E2247">
        <v>48</v>
      </c>
      <c r="F2247">
        <v>24</v>
      </c>
      <c r="G2247">
        <v>22</v>
      </c>
      <c r="H2247">
        <v>0</v>
      </c>
      <c r="I2247">
        <v>0</v>
      </c>
      <c r="J2247">
        <v>0</v>
      </c>
      <c r="K2247">
        <v>0</v>
      </c>
      <c r="L2247">
        <v>2</v>
      </c>
      <c r="M2247">
        <v>4</v>
      </c>
      <c r="N2247">
        <v>4</v>
      </c>
    </row>
    <row r="2248" spans="1:14" x14ac:dyDescent="0.25">
      <c r="A2248" s="2">
        <v>43993</v>
      </c>
      <c r="B2248" s="3">
        <v>0.875</v>
      </c>
      <c r="C2248" t="s">
        <v>16</v>
      </c>
      <c r="D2248">
        <v>19</v>
      </c>
      <c r="E2248">
        <v>38</v>
      </c>
      <c r="F2248">
        <v>19</v>
      </c>
      <c r="G2248">
        <v>19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2</v>
      </c>
      <c r="N2248">
        <v>2</v>
      </c>
    </row>
    <row r="2249" spans="1:14" x14ac:dyDescent="0.25">
      <c r="A2249" s="2">
        <v>43993</v>
      </c>
      <c r="B2249" s="3">
        <v>0.88541666666666663</v>
      </c>
      <c r="C2249" t="s">
        <v>16</v>
      </c>
      <c r="D2249">
        <v>19</v>
      </c>
      <c r="E2249">
        <v>38</v>
      </c>
      <c r="F2249">
        <v>19</v>
      </c>
      <c r="G2249">
        <v>19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2</v>
      </c>
      <c r="N2249">
        <v>2</v>
      </c>
    </row>
    <row r="2250" spans="1:14" x14ac:dyDescent="0.25">
      <c r="A2250" s="2">
        <v>43993</v>
      </c>
      <c r="B2250" s="3">
        <v>0.89583333333333337</v>
      </c>
      <c r="C2250" t="s">
        <v>16</v>
      </c>
      <c r="D2250">
        <v>21</v>
      </c>
      <c r="E2250">
        <v>42</v>
      </c>
      <c r="F2250">
        <v>21</v>
      </c>
      <c r="G2250">
        <v>21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3</v>
      </c>
      <c r="N2250">
        <v>3</v>
      </c>
    </row>
    <row r="2251" spans="1:14" x14ac:dyDescent="0.25">
      <c r="A2251" s="2">
        <v>43993</v>
      </c>
      <c r="B2251" s="3">
        <v>0.90625</v>
      </c>
      <c r="C2251" t="s">
        <v>16</v>
      </c>
      <c r="D2251">
        <v>18</v>
      </c>
      <c r="E2251">
        <v>36</v>
      </c>
      <c r="F2251">
        <v>18</v>
      </c>
      <c r="G2251">
        <v>18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2</v>
      </c>
      <c r="N2251">
        <v>2</v>
      </c>
    </row>
    <row r="2252" spans="1:14" x14ac:dyDescent="0.25">
      <c r="A2252" s="2">
        <v>43993</v>
      </c>
      <c r="B2252" s="3">
        <v>0.91666666666666663</v>
      </c>
      <c r="C2252" t="s">
        <v>16</v>
      </c>
      <c r="D2252">
        <v>6</v>
      </c>
      <c r="E2252">
        <v>12</v>
      </c>
      <c r="F2252">
        <v>6</v>
      </c>
      <c r="G2252">
        <v>6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1</v>
      </c>
      <c r="N2252">
        <v>1</v>
      </c>
    </row>
    <row r="2253" spans="1:14" x14ac:dyDescent="0.25">
      <c r="A2253" s="2">
        <v>43993</v>
      </c>
      <c r="B2253" s="3">
        <v>0.92708333333333337</v>
      </c>
      <c r="C2253" t="s">
        <v>16</v>
      </c>
      <c r="D2253">
        <v>9</v>
      </c>
      <c r="E2253">
        <v>18</v>
      </c>
      <c r="F2253">
        <v>9</v>
      </c>
      <c r="G2253">
        <v>8</v>
      </c>
      <c r="H2253">
        <v>0</v>
      </c>
      <c r="I2253">
        <v>0</v>
      </c>
      <c r="J2253">
        <v>0</v>
      </c>
      <c r="K2253">
        <v>0</v>
      </c>
      <c r="L2253">
        <v>1</v>
      </c>
      <c r="M2253">
        <v>5</v>
      </c>
      <c r="N2253">
        <v>5</v>
      </c>
    </row>
    <row r="2254" spans="1:14" x14ac:dyDescent="0.25">
      <c r="A2254" s="2">
        <v>43993</v>
      </c>
      <c r="B2254" s="3">
        <v>0.9375</v>
      </c>
      <c r="C2254" t="s">
        <v>16</v>
      </c>
      <c r="D2254">
        <v>9</v>
      </c>
      <c r="E2254">
        <v>18</v>
      </c>
      <c r="F2254">
        <v>9</v>
      </c>
      <c r="G2254">
        <v>7</v>
      </c>
      <c r="H2254">
        <v>0</v>
      </c>
      <c r="I2254">
        <v>0</v>
      </c>
      <c r="J2254">
        <v>0</v>
      </c>
      <c r="K2254">
        <v>1</v>
      </c>
      <c r="L2254">
        <v>1</v>
      </c>
      <c r="M2254">
        <v>0</v>
      </c>
      <c r="N2254">
        <v>0</v>
      </c>
    </row>
    <row r="2255" spans="1:14" x14ac:dyDescent="0.25">
      <c r="A2255" s="2">
        <v>43993</v>
      </c>
      <c r="B2255" s="3">
        <v>0.94791666666666663</v>
      </c>
      <c r="C2255" t="s">
        <v>16</v>
      </c>
      <c r="D2255">
        <v>5</v>
      </c>
      <c r="E2255">
        <v>10</v>
      </c>
      <c r="F2255">
        <v>5</v>
      </c>
      <c r="G2255">
        <v>3</v>
      </c>
      <c r="H2255">
        <v>0</v>
      </c>
      <c r="I2255">
        <v>0</v>
      </c>
      <c r="J2255">
        <v>0</v>
      </c>
      <c r="K2255">
        <v>0</v>
      </c>
      <c r="L2255">
        <v>2</v>
      </c>
      <c r="M2255">
        <v>0</v>
      </c>
      <c r="N2255">
        <v>0</v>
      </c>
    </row>
    <row r="2256" spans="1:14" x14ac:dyDescent="0.25">
      <c r="A2256" s="2">
        <v>43993</v>
      </c>
      <c r="B2256" s="3">
        <v>0.95833333333333337</v>
      </c>
      <c r="C2256" t="s">
        <v>16</v>
      </c>
      <c r="D2256">
        <v>5</v>
      </c>
      <c r="E2256">
        <v>10</v>
      </c>
      <c r="F2256">
        <v>5</v>
      </c>
      <c r="G2256">
        <v>1</v>
      </c>
      <c r="H2256">
        <v>0</v>
      </c>
      <c r="I2256">
        <v>0</v>
      </c>
      <c r="J2256">
        <v>0</v>
      </c>
      <c r="K2256">
        <v>0</v>
      </c>
      <c r="L2256">
        <v>4</v>
      </c>
      <c r="M2256">
        <v>1</v>
      </c>
      <c r="N2256">
        <v>1</v>
      </c>
    </row>
    <row r="2257" spans="1:14" x14ac:dyDescent="0.25">
      <c r="A2257" s="2">
        <v>43993</v>
      </c>
      <c r="B2257" s="3">
        <v>0.96875</v>
      </c>
      <c r="C2257" t="s">
        <v>16</v>
      </c>
      <c r="D2257">
        <v>5</v>
      </c>
      <c r="E2257">
        <v>10</v>
      </c>
      <c r="F2257">
        <v>5</v>
      </c>
      <c r="G2257">
        <v>4</v>
      </c>
      <c r="H2257">
        <v>0</v>
      </c>
      <c r="I2257">
        <v>0</v>
      </c>
      <c r="J2257">
        <v>0</v>
      </c>
      <c r="K2257">
        <v>0</v>
      </c>
      <c r="L2257">
        <v>1</v>
      </c>
      <c r="M2257">
        <v>1</v>
      </c>
      <c r="N2257">
        <v>1</v>
      </c>
    </row>
    <row r="2258" spans="1:14" x14ac:dyDescent="0.25">
      <c r="A2258" s="2">
        <v>43993</v>
      </c>
      <c r="B2258" s="3">
        <v>0.97916666666666663</v>
      </c>
      <c r="C2258" t="s">
        <v>16</v>
      </c>
      <c r="D2258">
        <v>6</v>
      </c>
      <c r="E2258">
        <v>12</v>
      </c>
      <c r="F2258">
        <v>6</v>
      </c>
      <c r="G2258">
        <v>4</v>
      </c>
      <c r="H2258">
        <v>0</v>
      </c>
      <c r="I2258">
        <v>0</v>
      </c>
      <c r="J2258">
        <v>0</v>
      </c>
      <c r="K2258">
        <v>1</v>
      </c>
      <c r="L2258">
        <v>1</v>
      </c>
      <c r="M2258">
        <v>0</v>
      </c>
      <c r="N2258">
        <v>0</v>
      </c>
    </row>
    <row r="2259" spans="1:14" x14ac:dyDescent="0.25">
      <c r="A2259" s="2">
        <v>43993</v>
      </c>
      <c r="B2259" s="3">
        <v>0.98958333333333337</v>
      </c>
      <c r="C2259" t="s">
        <v>16</v>
      </c>
      <c r="D2259">
        <v>3</v>
      </c>
      <c r="E2259">
        <v>6</v>
      </c>
      <c r="F2259">
        <v>3</v>
      </c>
      <c r="G2259">
        <v>3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</row>
    <row r="2260" spans="1:14" x14ac:dyDescent="0.25">
      <c r="A2260" s="2">
        <v>43994</v>
      </c>
      <c r="B2260" s="3">
        <v>1.0416666666666666E-2</v>
      </c>
      <c r="C2260" t="s">
        <v>17</v>
      </c>
      <c r="D2260">
        <v>1</v>
      </c>
      <c r="E2260">
        <v>2</v>
      </c>
      <c r="F2260">
        <v>1</v>
      </c>
      <c r="G2260">
        <v>1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</row>
    <row r="2261" spans="1:14" x14ac:dyDescent="0.25">
      <c r="A2261" s="2">
        <v>43994</v>
      </c>
      <c r="B2261" s="3">
        <v>2.0833333333333332E-2</v>
      </c>
      <c r="C2261" t="s">
        <v>17</v>
      </c>
      <c r="D2261">
        <v>1</v>
      </c>
      <c r="E2261">
        <v>2</v>
      </c>
      <c r="F2261">
        <v>1</v>
      </c>
      <c r="G2261">
        <v>1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</row>
    <row r="2262" spans="1:14" x14ac:dyDescent="0.25">
      <c r="A2262" s="2">
        <v>43994</v>
      </c>
      <c r="B2262" s="3">
        <v>5.2083333333333336E-2</v>
      </c>
      <c r="C2262" t="s">
        <v>17</v>
      </c>
      <c r="D2262">
        <v>1</v>
      </c>
      <c r="E2262">
        <v>2</v>
      </c>
      <c r="F2262">
        <v>1</v>
      </c>
      <c r="G2262">
        <v>1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</row>
    <row r="2263" spans="1:14" x14ac:dyDescent="0.25">
      <c r="A2263" s="2">
        <v>43994</v>
      </c>
      <c r="B2263" s="3">
        <v>0.11458333333333333</v>
      </c>
      <c r="C2263" t="s">
        <v>17</v>
      </c>
      <c r="D2263">
        <v>1</v>
      </c>
      <c r="E2263">
        <v>2</v>
      </c>
      <c r="F2263">
        <v>1</v>
      </c>
      <c r="G2263">
        <v>1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</row>
    <row r="2264" spans="1:14" x14ac:dyDescent="0.25">
      <c r="A2264" s="2">
        <v>43994</v>
      </c>
      <c r="B2264" s="3">
        <v>0.17708333333333334</v>
      </c>
      <c r="C2264" t="s">
        <v>17</v>
      </c>
      <c r="D2264">
        <v>1</v>
      </c>
      <c r="E2264">
        <v>2</v>
      </c>
      <c r="F2264">
        <v>1</v>
      </c>
      <c r="G2264">
        <v>1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</row>
    <row r="2265" spans="1:14" x14ac:dyDescent="0.25">
      <c r="A2265" s="2">
        <v>43994</v>
      </c>
      <c r="B2265" s="3">
        <v>0.21875</v>
      </c>
      <c r="C2265" t="s">
        <v>17</v>
      </c>
      <c r="D2265">
        <v>1</v>
      </c>
      <c r="E2265">
        <v>2</v>
      </c>
      <c r="F2265">
        <v>1</v>
      </c>
      <c r="G2265">
        <v>1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</row>
    <row r="2266" spans="1:14" x14ac:dyDescent="0.25">
      <c r="A2266" s="2">
        <v>43994</v>
      </c>
      <c r="B2266" s="3">
        <v>0.25</v>
      </c>
      <c r="C2266" t="s">
        <v>17</v>
      </c>
      <c r="D2266">
        <v>2</v>
      </c>
      <c r="E2266">
        <v>4</v>
      </c>
      <c r="F2266">
        <v>2</v>
      </c>
      <c r="G2266">
        <v>2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</row>
    <row r="2267" spans="1:14" x14ac:dyDescent="0.25">
      <c r="A2267" s="2">
        <v>43994</v>
      </c>
      <c r="B2267" s="3">
        <v>0.26041666666666669</v>
      </c>
      <c r="C2267" t="s">
        <v>18</v>
      </c>
      <c r="D2267">
        <v>2</v>
      </c>
      <c r="E2267">
        <v>4</v>
      </c>
      <c r="F2267">
        <v>2</v>
      </c>
      <c r="G2267">
        <v>2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2</v>
      </c>
      <c r="N2267">
        <v>2</v>
      </c>
    </row>
    <row r="2268" spans="1:14" x14ac:dyDescent="0.25">
      <c r="A2268" s="2">
        <v>43994</v>
      </c>
      <c r="B2268" s="3">
        <v>0.27083333333333331</v>
      </c>
      <c r="C2268" t="s">
        <v>18</v>
      </c>
      <c r="D2268">
        <v>9</v>
      </c>
      <c r="E2268">
        <v>18</v>
      </c>
      <c r="F2268">
        <v>9</v>
      </c>
      <c r="G2268">
        <v>9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1</v>
      </c>
      <c r="N2268">
        <v>1</v>
      </c>
    </row>
    <row r="2269" spans="1:14" x14ac:dyDescent="0.25">
      <c r="A2269" s="2">
        <v>43994</v>
      </c>
      <c r="B2269" s="3">
        <v>0.28125</v>
      </c>
      <c r="C2269" t="s">
        <v>18</v>
      </c>
      <c r="D2269">
        <v>4</v>
      </c>
      <c r="E2269">
        <v>8</v>
      </c>
      <c r="F2269">
        <v>4</v>
      </c>
      <c r="G2269">
        <v>4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1</v>
      </c>
      <c r="N2269">
        <v>1</v>
      </c>
    </row>
    <row r="2270" spans="1:14" x14ac:dyDescent="0.25">
      <c r="A2270" s="2">
        <v>43994</v>
      </c>
      <c r="B2270" s="3">
        <v>0.29166666666666669</v>
      </c>
      <c r="C2270" t="s">
        <v>18</v>
      </c>
      <c r="D2270">
        <v>10</v>
      </c>
      <c r="E2270">
        <v>20</v>
      </c>
      <c r="F2270">
        <v>10</v>
      </c>
      <c r="G2270">
        <v>1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</row>
    <row r="2271" spans="1:14" x14ac:dyDescent="0.25">
      <c r="A2271" s="2">
        <v>43994</v>
      </c>
      <c r="B2271" s="3">
        <v>0.30208333333333331</v>
      </c>
      <c r="C2271" t="s">
        <v>18</v>
      </c>
      <c r="D2271">
        <v>12</v>
      </c>
      <c r="E2271">
        <v>24</v>
      </c>
      <c r="F2271">
        <v>12</v>
      </c>
      <c r="G2271">
        <v>12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2</v>
      </c>
      <c r="N2271">
        <v>3</v>
      </c>
    </row>
    <row r="2272" spans="1:14" x14ac:dyDescent="0.25">
      <c r="A2272" s="2">
        <v>43994</v>
      </c>
      <c r="B2272" s="3">
        <v>0.3125</v>
      </c>
      <c r="C2272" t="s">
        <v>18</v>
      </c>
      <c r="D2272">
        <v>11</v>
      </c>
      <c r="E2272">
        <v>22</v>
      </c>
      <c r="F2272">
        <v>11</v>
      </c>
      <c r="G2272">
        <v>11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4</v>
      </c>
      <c r="N2272">
        <v>5</v>
      </c>
    </row>
    <row r="2273" spans="1:14" x14ac:dyDescent="0.25">
      <c r="A2273" s="2">
        <v>43994</v>
      </c>
      <c r="B2273" s="3">
        <v>0.32291666666666669</v>
      </c>
      <c r="C2273" t="s">
        <v>18</v>
      </c>
      <c r="D2273">
        <v>18</v>
      </c>
      <c r="E2273">
        <v>36</v>
      </c>
      <c r="F2273">
        <v>18</v>
      </c>
      <c r="G2273">
        <v>18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5</v>
      </c>
      <c r="N2273">
        <v>6</v>
      </c>
    </row>
    <row r="2274" spans="1:14" x14ac:dyDescent="0.25">
      <c r="A2274" s="2">
        <v>43994</v>
      </c>
      <c r="B2274" s="3">
        <v>0.33333333333333331</v>
      </c>
      <c r="C2274" t="s">
        <v>18</v>
      </c>
      <c r="D2274">
        <v>24</v>
      </c>
      <c r="E2274">
        <v>48</v>
      </c>
      <c r="F2274">
        <v>24</v>
      </c>
      <c r="G2274">
        <v>24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7</v>
      </c>
      <c r="N2274">
        <v>8</v>
      </c>
    </row>
    <row r="2275" spans="1:14" x14ac:dyDescent="0.25">
      <c r="A2275" s="2">
        <v>43994</v>
      </c>
      <c r="B2275" s="3">
        <v>0.34375</v>
      </c>
      <c r="C2275" t="s">
        <v>18</v>
      </c>
      <c r="D2275">
        <v>31</v>
      </c>
      <c r="E2275">
        <v>62</v>
      </c>
      <c r="F2275">
        <v>31</v>
      </c>
      <c r="G2275">
        <v>31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7</v>
      </c>
      <c r="N2275">
        <v>8</v>
      </c>
    </row>
    <row r="2276" spans="1:14" x14ac:dyDescent="0.25">
      <c r="A2276" s="2">
        <v>43994</v>
      </c>
      <c r="B2276" s="3">
        <v>0.35416666666666669</v>
      </c>
      <c r="C2276" t="s">
        <v>18</v>
      </c>
      <c r="D2276">
        <v>29</v>
      </c>
      <c r="E2276">
        <v>58</v>
      </c>
      <c r="F2276">
        <v>29</v>
      </c>
      <c r="G2276">
        <v>28</v>
      </c>
      <c r="H2276">
        <v>1</v>
      </c>
      <c r="I2276">
        <v>0</v>
      </c>
      <c r="J2276">
        <v>0</v>
      </c>
      <c r="K2276">
        <v>0</v>
      </c>
      <c r="L2276">
        <v>0</v>
      </c>
      <c r="M2276">
        <v>5</v>
      </c>
      <c r="N2276">
        <v>7</v>
      </c>
    </row>
    <row r="2277" spans="1:14" x14ac:dyDescent="0.25">
      <c r="A2277" s="2">
        <v>43994</v>
      </c>
      <c r="B2277" s="3">
        <v>0.36458333333333331</v>
      </c>
      <c r="C2277" t="s">
        <v>18</v>
      </c>
      <c r="D2277">
        <v>25</v>
      </c>
      <c r="E2277">
        <v>50</v>
      </c>
      <c r="F2277">
        <v>25</v>
      </c>
      <c r="G2277">
        <v>17</v>
      </c>
      <c r="H2277">
        <v>5</v>
      </c>
      <c r="I2277">
        <v>1</v>
      </c>
      <c r="J2277">
        <v>0</v>
      </c>
      <c r="K2277">
        <v>1</v>
      </c>
      <c r="L2277">
        <v>1</v>
      </c>
      <c r="M2277">
        <v>5</v>
      </c>
      <c r="N2277">
        <v>11</v>
      </c>
    </row>
    <row r="2278" spans="1:14" x14ac:dyDescent="0.25">
      <c r="A2278" s="2">
        <v>43994</v>
      </c>
      <c r="B2278" s="3">
        <v>0.375</v>
      </c>
      <c r="C2278" t="s">
        <v>18</v>
      </c>
      <c r="D2278">
        <v>29</v>
      </c>
      <c r="E2278">
        <v>58</v>
      </c>
      <c r="F2278">
        <v>29</v>
      </c>
      <c r="G2278">
        <v>11</v>
      </c>
      <c r="H2278">
        <v>3</v>
      </c>
      <c r="I2278">
        <v>1</v>
      </c>
      <c r="J2278">
        <v>0</v>
      </c>
      <c r="K2278">
        <v>4</v>
      </c>
      <c r="L2278">
        <v>10</v>
      </c>
      <c r="M2278">
        <v>5</v>
      </c>
      <c r="N2278">
        <v>5</v>
      </c>
    </row>
    <row r="2279" spans="1:14" x14ac:dyDescent="0.25">
      <c r="A2279" s="2">
        <v>43994</v>
      </c>
      <c r="B2279" s="3">
        <v>0.38541666666666669</v>
      </c>
      <c r="C2279" t="s">
        <v>18</v>
      </c>
      <c r="D2279">
        <v>38</v>
      </c>
      <c r="E2279">
        <v>76</v>
      </c>
      <c r="F2279">
        <v>38</v>
      </c>
      <c r="G2279">
        <v>8</v>
      </c>
      <c r="H2279">
        <v>2</v>
      </c>
      <c r="I2279">
        <v>0</v>
      </c>
      <c r="J2279">
        <v>1</v>
      </c>
      <c r="K2279">
        <v>10</v>
      </c>
      <c r="L2279">
        <v>17</v>
      </c>
      <c r="M2279">
        <v>6</v>
      </c>
      <c r="N2279">
        <v>6</v>
      </c>
    </row>
    <row r="2280" spans="1:14" x14ac:dyDescent="0.25">
      <c r="A2280" s="2">
        <v>43994</v>
      </c>
      <c r="B2280" s="3">
        <v>0.39583333333333331</v>
      </c>
      <c r="C2280" t="s">
        <v>18</v>
      </c>
      <c r="D2280">
        <v>32</v>
      </c>
      <c r="E2280">
        <v>64</v>
      </c>
      <c r="F2280">
        <v>32</v>
      </c>
      <c r="G2280">
        <v>21</v>
      </c>
      <c r="H2280">
        <v>7</v>
      </c>
      <c r="I2280">
        <v>0</v>
      </c>
      <c r="J2280">
        <v>0</v>
      </c>
      <c r="K2280">
        <v>1</v>
      </c>
      <c r="L2280">
        <v>3</v>
      </c>
      <c r="M2280">
        <v>10</v>
      </c>
      <c r="N2280">
        <v>12</v>
      </c>
    </row>
    <row r="2281" spans="1:14" x14ac:dyDescent="0.25">
      <c r="A2281" s="2">
        <v>43994</v>
      </c>
      <c r="B2281" s="3">
        <v>0.40625</v>
      </c>
      <c r="C2281" t="s">
        <v>18</v>
      </c>
      <c r="D2281">
        <v>37</v>
      </c>
      <c r="E2281">
        <v>74</v>
      </c>
      <c r="F2281">
        <v>37</v>
      </c>
      <c r="G2281">
        <v>31</v>
      </c>
      <c r="H2281">
        <v>2</v>
      </c>
      <c r="I2281">
        <v>0</v>
      </c>
      <c r="J2281">
        <v>1</v>
      </c>
      <c r="K2281">
        <v>3</v>
      </c>
      <c r="L2281">
        <v>0</v>
      </c>
      <c r="M2281">
        <v>9</v>
      </c>
      <c r="N2281">
        <v>10</v>
      </c>
    </row>
    <row r="2282" spans="1:14" x14ac:dyDescent="0.25">
      <c r="A2282" s="2">
        <v>43994</v>
      </c>
      <c r="B2282" s="3">
        <v>0.41666666666666669</v>
      </c>
      <c r="C2282" t="s">
        <v>18</v>
      </c>
      <c r="D2282">
        <v>42</v>
      </c>
      <c r="E2282">
        <v>83</v>
      </c>
      <c r="F2282">
        <v>41</v>
      </c>
      <c r="G2282">
        <v>32</v>
      </c>
      <c r="H2282">
        <v>3</v>
      </c>
      <c r="I2282">
        <v>0</v>
      </c>
      <c r="J2282">
        <v>0</v>
      </c>
      <c r="K2282">
        <v>1</v>
      </c>
      <c r="L2282">
        <v>5</v>
      </c>
      <c r="M2282">
        <v>8</v>
      </c>
      <c r="N2282">
        <v>9</v>
      </c>
    </row>
    <row r="2283" spans="1:14" x14ac:dyDescent="0.25">
      <c r="A2283" s="2">
        <v>43994</v>
      </c>
      <c r="B2283" s="3">
        <v>0.42708333333333331</v>
      </c>
      <c r="C2283" t="s">
        <v>18</v>
      </c>
      <c r="D2283">
        <v>38</v>
      </c>
      <c r="E2283">
        <v>76</v>
      </c>
      <c r="F2283">
        <v>38</v>
      </c>
      <c r="G2283">
        <v>24</v>
      </c>
      <c r="H2283">
        <v>9</v>
      </c>
      <c r="I2283">
        <v>0</v>
      </c>
      <c r="J2283">
        <v>0</v>
      </c>
      <c r="K2283">
        <v>4</v>
      </c>
      <c r="L2283">
        <v>1</v>
      </c>
      <c r="M2283">
        <v>12</v>
      </c>
      <c r="N2283">
        <v>14</v>
      </c>
    </row>
    <row r="2284" spans="1:14" x14ac:dyDescent="0.25">
      <c r="A2284" s="2">
        <v>43994</v>
      </c>
      <c r="B2284" s="3">
        <v>0.4375</v>
      </c>
      <c r="C2284" t="s">
        <v>18</v>
      </c>
      <c r="D2284">
        <v>40</v>
      </c>
      <c r="E2284">
        <v>78</v>
      </c>
      <c r="F2284">
        <v>38</v>
      </c>
      <c r="G2284">
        <v>36</v>
      </c>
      <c r="H2284">
        <v>0</v>
      </c>
      <c r="I2284">
        <v>0</v>
      </c>
      <c r="J2284">
        <v>0</v>
      </c>
      <c r="K2284">
        <v>2</v>
      </c>
      <c r="L2284">
        <v>0</v>
      </c>
      <c r="M2284">
        <v>7</v>
      </c>
      <c r="N2284">
        <v>7</v>
      </c>
    </row>
    <row r="2285" spans="1:14" x14ac:dyDescent="0.25">
      <c r="A2285" s="2">
        <v>43994</v>
      </c>
      <c r="B2285" s="3">
        <v>0.44791666666666669</v>
      </c>
      <c r="C2285" t="s">
        <v>18</v>
      </c>
      <c r="D2285">
        <v>44</v>
      </c>
      <c r="E2285">
        <v>88</v>
      </c>
      <c r="F2285">
        <v>44</v>
      </c>
      <c r="G2285">
        <v>32</v>
      </c>
      <c r="H2285">
        <v>7</v>
      </c>
      <c r="I2285">
        <v>0</v>
      </c>
      <c r="J2285">
        <v>1</v>
      </c>
      <c r="K2285">
        <v>2</v>
      </c>
      <c r="L2285">
        <v>2</v>
      </c>
      <c r="M2285">
        <v>11</v>
      </c>
      <c r="N2285">
        <v>12</v>
      </c>
    </row>
    <row r="2286" spans="1:14" x14ac:dyDescent="0.25">
      <c r="A2286" s="2">
        <v>43994</v>
      </c>
      <c r="B2286" s="3">
        <v>0.45833333333333331</v>
      </c>
      <c r="C2286" t="s">
        <v>18</v>
      </c>
      <c r="D2286">
        <v>47</v>
      </c>
      <c r="E2286">
        <v>94</v>
      </c>
      <c r="F2286">
        <v>47</v>
      </c>
      <c r="G2286">
        <v>29</v>
      </c>
      <c r="H2286">
        <v>6</v>
      </c>
      <c r="I2286">
        <v>0</v>
      </c>
      <c r="J2286">
        <v>0</v>
      </c>
      <c r="K2286">
        <v>5</v>
      </c>
      <c r="L2286">
        <v>7</v>
      </c>
      <c r="M2286">
        <v>11</v>
      </c>
      <c r="N2286">
        <v>11</v>
      </c>
    </row>
    <row r="2287" spans="1:14" x14ac:dyDescent="0.25">
      <c r="A2287" s="2">
        <v>43994</v>
      </c>
      <c r="B2287" s="3">
        <v>0.46875</v>
      </c>
      <c r="C2287" t="s">
        <v>18</v>
      </c>
      <c r="D2287">
        <v>41</v>
      </c>
      <c r="E2287">
        <v>81</v>
      </c>
      <c r="F2287">
        <v>40</v>
      </c>
      <c r="G2287">
        <v>30</v>
      </c>
      <c r="H2287">
        <v>7</v>
      </c>
      <c r="I2287">
        <v>0</v>
      </c>
      <c r="J2287">
        <v>0</v>
      </c>
      <c r="K2287">
        <v>1</v>
      </c>
      <c r="L2287">
        <v>2</v>
      </c>
      <c r="M2287">
        <v>9</v>
      </c>
      <c r="N2287">
        <v>12</v>
      </c>
    </row>
    <row r="2288" spans="1:14" x14ac:dyDescent="0.25">
      <c r="A2288" s="2">
        <v>43994</v>
      </c>
      <c r="B2288" s="3">
        <v>0.47916666666666669</v>
      </c>
      <c r="C2288" t="s">
        <v>18</v>
      </c>
      <c r="D2288">
        <v>47</v>
      </c>
      <c r="E2288">
        <v>94</v>
      </c>
      <c r="F2288">
        <v>47</v>
      </c>
      <c r="G2288">
        <v>24</v>
      </c>
      <c r="H2288">
        <v>8</v>
      </c>
      <c r="I2288">
        <v>1</v>
      </c>
      <c r="J2288">
        <v>1</v>
      </c>
      <c r="K2288">
        <v>4</v>
      </c>
      <c r="L2288">
        <v>9</v>
      </c>
      <c r="M2288">
        <v>14</v>
      </c>
      <c r="N2288">
        <v>15</v>
      </c>
    </row>
    <row r="2289" spans="1:14" x14ac:dyDescent="0.25">
      <c r="A2289" s="2">
        <v>43994</v>
      </c>
      <c r="B2289" s="3">
        <v>0.48958333333333331</v>
      </c>
      <c r="C2289" t="s">
        <v>18</v>
      </c>
      <c r="D2289">
        <v>42</v>
      </c>
      <c r="E2289">
        <v>84</v>
      </c>
      <c r="F2289">
        <v>42</v>
      </c>
      <c r="G2289">
        <v>28</v>
      </c>
      <c r="H2289">
        <v>8</v>
      </c>
      <c r="I2289">
        <v>2</v>
      </c>
      <c r="J2289">
        <v>1</v>
      </c>
      <c r="K2289">
        <v>2</v>
      </c>
      <c r="L2289">
        <v>1</v>
      </c>
      <c r="M2289">
        <v>18</v>
      </c>
      <c r="N2289">
        <v>20</v>
      </c>
    </row>
    <row r="2290" spans="1:14" x14ac:dyDescent="0.25">
      <c r="A2290" s="2">
        <v>43994</v>
      </c>
      <c r="B2290" s="3">
        <v>0.5</v>
      </c>
      <c r="C2290" t="s">
        <v>18</v>
      </c>
      <c r="D2290">
        <v>43</v>
      </c>
      <c r="E2290">
        <v>86</v>
      </c>
      <c r="F2290">
        <v>43</v>
      </c>
      <c r="G2290">
        <v>20</v>
      </c>
      <c r="H2290">
        <v>13</v>
      </c>
      <c r="I2290">
        <v>0</v>
      </c>
      <c r="J2290">
        <v>1</v>
      </c>
      <c r="K2290">
        <v>7</v>
      </c>
      <c r="L2290">
        <v>2</v>
      </c>
      <c r="M2290">
        <v>8</v>
      </c>
      <c r="N2290">
        <v>10</v>
      </c>
    </row>
    <row r="2291" spans="1:14" x14ac:dyDescent="0.25">
      <c r="A2291" s="2">
        <v>43994</v>
      </c>
      <c r="B2291" s="3">
        <v>0.51041666666666663</v>
      </c>
      <c r="C2291" t="s">
        <v>15</v>
      </c>
      <c r="D2291">
        <v>38</v>
      </c>
      <c r="E2291">
        <v>76</v>
      </c>
      <c r="F2291">
        <v>38</v>
      </c>
      <c r="G2291">
        <v>26</v>
      </c>
      <c r="H2291">
        <v>3</v>
      </c>
      <c r="I2291">
        <v>1</v>
      </c>
      <c r="J2291">
        <v>2</v>
      </c>
      <c r="K2291">
        <v>3</v>
      </c>
      <c r="L2291">
        <v>3</v>
      </c>
      <c r="M2291">
        <v>11</v>
      </c>
      <c r="N2291">
        <v>11</v>
      </c>
    </row>
    <row r="2292" spans="1:14" x14ac:dyDescent="0.25">
      <c r="A2292" s="2">
        <v>43994</v>
      </c>
      <c r="B2292" s="3">
        <v>0.52083333333333337</v>
      </c>
      <c r="C2292" t="s">
        <v>15</v>
      </c>
      <c r="D2292">
        <v>39</v>
      </c>
      <c r="E2292">
        <v>77</v>
      </c>
      <c r="F2292">
        <v>38</v>
      </c>
      <c r="G2292">
        <v>34</v>
      </c>
      <c r="H2292">
        <v>3</v>
      </c>
      <c r="I2292">
        <v>1</v>
      </c>
      <c r="J2292">
        <v>0</v>
      </c>
      <c r="K2292">
        <v>0</v>
      </c>
      <c r="L2292">
        <v>0</v>
      </c>
      <c r="M2292">
        <v>8</v>
      </c>
      <c r="N2292">
        <v>8</v>
      </c>
    </row>
    <row r="2293" spans="1:14" x14ac:dyDescent="0.25">
      <c r="A2293" s="2">
        <v>43994</v>
      </c>
      <c r="B2293" s="3">
        <v>0.53125</v>
      </c>
      <c r="C2293" t="s">
        <v>15</v>
      </c>
      <c r="D2293">
        <v>41</v>
      </c>
      <c r="E2293">
        <v>82</v>
      </c>
      <c r="F2293">
        <v>41</v>
      </c>
      <c r="G2293">
        <v>39</v>
      </c>
      <c r="H2293">
        <v>2</v>
      </c>
      <c r="I2293">
        <v>0</v>
      </c>
      <c r="J2293">
        <v>0</v>
      </c>
      <c r="K2293">
        <v>0</v>
      </c>
      <c r="L2293">
        <v>0</v>
      </c>
      <c r="M2293">
        <v>10</v>
      </c>
      <c r="N2293">
        <v>10</v>
      </c>
    </row>
    <row r="2294" spans="1:14" x14ac:dyDescent="0.25">
      <c r="A2294" s="2">
        <v>43994</v>
      </c>
      <c r="B2294" s="3">
        <v>0.54166666666666663</v>
      </c>
      <c r="C2294" t="s">
        <v>15</v>
      </c>
      <c r="D2294">
        <v>42</v>
      </c>
      <c r="E2294">
        <v>84</v>
      </c>
      <c r="F2294">
        <v>42</v>
      </c>
      <c r="G2294">
        <v>37</v>
      </c>
      <c r="H2294">
        <v>2</v>
      </c>
      <c r="I2294">
        <v>0</v>
      </c>
      <c r="J2294">
        <v>1</v>
      </c>
      <c r="K2294">
        <v>2</v>
      </c>
      <c r="L2294">
        <v>0</v>
      </c>
      <c r="M2294">
        <v>7</v>
      </c>
      <c r="N2294">
        <v>7</v>
      </c>
    </row>
    <row r="2295" spans="1:14" x14ac:dyDescent="0.25">
      <c r="A2295" s="2">
        <v>43994</v>
      </c>
      <c r="B2295" s="3">
        <v>0.55208333333333337</v>
      </c>
      <c r="C2295" t="s">
        <v>15</v>
      </c>
      <c r="D2295">
        <v>34</v>
      </c>
      <c r="E2295">
        <v>68</v>
      </c>
      <c r="F2295">
        <v>34</v>
      </c>
      <c r="G2295">
        <v>32</v>
      </c>
      <c r="H2295">
        <v>2</v>
      </c>
      <c r="I2295">
        <v>0</v>
      </c>
      <c r="J2295">
        <v>0</v>
      </c>
      <c r="K2295">
        <v>0</v>
      </c>
      <c r="L2295">
        <v>0</v>
      </c>
      <c r="M2295">
        <v>9</v>
      </c>
      <c r="N2295">
        <v>9</v>
      </c>
    </row>
    <row r="2296" spans="1:14" x14ac:dyDescent="0.25">
      <c r="A2296" s="2">
        <v>43994</v>
      </c>
      <c r="B2296" s="3">
        <v>0.5625</v>
      </c>
      <c r="C2296" t="s">
        <v>15</v>
      </c>
      <c r="D2296">
        <v>43</v>
      </c>
      <c r="E2296">
        <v>86</v>
      </c>
      <c r="F2296">
        <v>43</v>
      </c>
      <c r="G2296">
        <v>40</v>
      </c>
      <c r="H2296">
        <v>2</v>
      </c>
      <c r="I2296">
        <v>1</v>
      </c>
      <c r="J2296">
        <v>0</v>
      </c>
      <c r="K2296">
        <v>0</v>
      </c>
      <c r="L2296">
        <v>0</v>
      </c>
      <c r="M2296">
        <v>11</v>
      </c>
      <c r="N2296">
        <v>11</v>
      </c>
    </row>
    <row r="2297" spans="1:14" x14ac:dyDescent="0.25">
      <c r="A2297" s="2">
        <v>43994</v>
      </c>
      <c r="B2297" s="3">
        <v>0.57291666666666663</v>
      </c>
      <c r="C2297" t="s">
        <v>15</v>
      </c>
      <c r="D2297">
        <v>44</v>
      </c>
      <c r="E2297">
        <v>88</v>
      </c>
      <c r="F2297">
        <v>44</v>
      </c>
      <c r="G2297">
        <v>43</v>
      </c>
      <c r="H2297">
        <v>0</v>
      </c>
      <c r="I2297">
        <v>0</v>
      </c>
      <c r="J2297">
        <v>1</v>
      </c>
      <c r="K2297">
        <v>0</v>
      </c>
      <c r="L2297">
        <v>0</v>
      </c>
      <c r="M2297">
        <v>6</v>
      </c>
      <c r="N2297">
        <v>7</v>
      </c>
    </row>
    <row r="2298" spans="1:14" x14ac:dyDescent="0.25">
      <c r="A2298" s="2">
        <v>43994</v>
      </c>
      <c r="B2298" s="3">
        <v>0.58333333333333337</v>
      </c>
      <c r="C2298" t="s">
        <v>15</v>
      </c>
      <c r="D2298">
        <v>41</v>
      </c>
      <c r="E2298">
        <v>81</v>
      </c>
      <c r="F2298">
        <v>40</v>
      </c>
      <c r="G2298">
        <v>26</v>
      </c>
      <c r="H2298">
        <v>4</v>
      </c>
      <c r="I2298">
        <v>1</v>
      </c>
      <c r="J2298">
        <v>0</v>
      </c>
      <c r="K2298">
        <v>2</v>
      </c>
      <c r="L2298">
        <v>7</v>
      </c>
      <c r="M2298">
        <v>13</v>
      </c>
      <c r="N2298">
        <v>13</v>
      </c>
    </row>
    <row r="2299" spans="1:14" x14ac:dyDescent="0.25">
      <c r="A2299" s="2">
        <v>43994</v>
      </c>
      <c r="B2299" s="3">
        <v>0.59375</v>
      </c>
      <c r="C2299" t="s">
        <v>15</v>
      </c>
      <c r="D2299">
        <v>98</v>
      </c>
      <c r="E2299">
        <v>192</v>
      </c>
      <c r="F2299">
        <v>94</v>
      </c>
      <c r="G2299">
        <v>8</v>
      </c>
      <c r="H2299">
        <v>3</v>
      </c>
      <c r="I2299">
        <v>2</v>
      </c>
      <c r="J2299">
        <v>0</v>
      </c>
      <c r="K2299">
        <v>7</v>
      </c>
      <c r="L2299">
        <v>74</v>
      </c>
      <c r="M2299">
        <v>20</v>
      </c>
      <c r="N2299">
        <v>27</v>
      </c>
    </row>
    <row r="2300" spans="1:14" x14ac:dyDescent="0.25">
      <c r="A2300" s="2">
        <v>43994</v>
      </c>
      <c r="B2300" s="3">
        <v>0.60416666666666663</v>
      </c>
      <c r="C2300" t="s">
        <v>15</v>
      </c>
      <c r="D2300">
        <v>51</v>
      </c>
      <c r="E2300">
        <v>101</v>
      </c>
      <c r="F2300">
        <v>50</v>
      </c>
      <c r="G2300">
        <v>10</v>
      </c>
      <c r="H2300">
        <v>11</v>
      </c>
      <c r="I2300">
        <v>1</v>
      </c>
      <c r="J2300">
        <v>0</v>
      </c>
      <c r="K2300">
        <v>8</v>
      </c>
      <c r="L2300">
        <v>20</v>
      </c>
      <c r="M2300">
        <v>11</v>
      </c>
      <c r="N2300">
        <v>11</v>
      </c>
    </row>
    <row r="2301" spans="1:14" x14ac:dyDescent="0.25">
      <c r="A2301" s="2">
        <v>43994</v>
      </c>
      <c r="B2301" s="3">
        <v>0.61458333333333337</v>
      </c>
      <c r="C2301" t="s">
        <v>15</v>
      </c>
      <c r="D2301">
        <v>55</v>
      </c>
      <c r="E2301">
        <v>109</v>
      </c>
      <c r="F2301">
        <v>54</v>
      </c>
      <c r="G2301">
        <v>34</v>
      </c>
      <c r="H2301">
        <v>14</v>
      </c>
      <c r="I2301">
        <v>0</v>
      </c>
      <c r="J2301">
        <v>1</v>
      </c>
      <c r="K2301">
        <v>1</v>
      </c>
      <c r="L2301">
        <v>4</v>
      </c>
      <c r="M2301">
        <v>16</v>
      </c>
      <c r="N2301">
        <v>16</v>
      </c>
    </row>
    <row r="2302" spans="1:14" x14ac:dyDescent="0.25">
      <c r="A2302" s="2">
        <v>43994</v>
      </c>
      <c r="B2302" s="3">
        <v>0.625</v>
      </c>
      <c r="C2302" t="s">
        <v>15</v>
      </c>
      <c r="D2302">
        <v>39</v>
      </c>
      <c r="E2302">
        <v>78</v>
      </c>
      <c r="F2302">
        <v>39</v>
      </c>
      <c r="G2302">
        <v>30</v>
      </c>
      <c r="H2302">
        <v>7</v>
      </c>
      <c r="I2302">
        <v>0</v>
      </c>
      <c r="J2302">
        <v>0</v>
      </c>
      <c r="K2302">
        <v>1</v>
      </c>
      <c r="L2302">
        <v>1</v>
      </c>
      <c r="M2302">
        <v>5</v>
      </c>
      <c r="N2302">
        <v>7</v>
      </c>
    </row>
    <row r="2303" spans="1:14" x14ac:dyDescent="0.25">
      <c r="A2303" s="2">
        <v>43994</v>
      </c>
      <c r="B2303" s="3">
        <v>0.63541666666666663</v>
      </c>
      <c r="C2303" t="s">
        <v>15</v>
      </c>
      <c r="D2303">
        <v>42</v>
      </c>
      <c r="E2303">
        <v>84</v>
      </c>
      <c r="F2303">
        <v>42</v>
      </c>
      <c r="G2303">
        <v>27</v>
      </c>
      <c r="H2303">
        <v>11</v>
      </c>
      <c r="I2303">
        <v>1</v>
      </c>
      <c r="J2303">
        <v>1</v>
      </c>
      <c r="K2303">
        <v>1</v>
      </c>
      <c r="L2303">
        <v>1</v>
      </c>
      <c r="M2303">
        <v>8</v>
      </c>
      <c r="N2303">
        <v>10</v>
      </c>
    </row>
    <row r="2304" spans="1:14" x14ac:dyDescent="0.25">
      <c r="A2304" s="2">
        <v>43994</v>
      </c>
      <c r="B2304" s="3">
        <v>0.64583333333333337</v>
      </c>
      <c r="C2304" t="s">
        <v>15</v>
      </c>
      <c r="D2304">
        <v>36</v>
      </c>
      <c r="E2304">
        <v>72</v>
      </c>
      <c r="F2304">
        <v>36</v>
      </c>
      <c r="G2304">
        <v>22</v>
      </c>
      <c r="H2304">
        <v>8</v>
      </c>
      <c r="I2304">
        <v>0</v>
      </c>
      <c r="J2304">
        <v>0</v>
      </c>
      <c r="K2304">
        <v>2</v>
      </c>
      <c r="L2304">
        <v>4</v>
      </c>
      <c r="M2304">
        <v>8</v>
      </c>
      <c r="N2304">
        <v>9</v>
      </c>
    </row>
    <row r="2305" spans="1:14" x14ac:dyDescent="0.25">
      <c r="A2305" s="2">
        <v>43994</v>
      </c>
      <c r="B2305" s="3">
        <v>0.65625</v>
      </c>
      <c r="C2305" t="s">
        <v>15</v>
      </c>
      <c r="D2305">
        <v>45</v>
      </c>
      <c r="E2305">
        <v>90</v>
      </c>
      <c r="F2305">
        <v>45</v>
      </c>
      <c r="G2305">
        <v>24</v>
      </c>
      <c r="H2305">
        <v>11</v>
      </c>
      <c r="I2305">
        <v>0</v>
      </c>
      <c r="J2305">
        <v>0</v>
      </c>
      <c r="K2305">
        <v>4</v>
      </c>
      <c r="L2305">
        <v>6</v>
      </c>
      <c r="M2305">
        <v>15</v>
      </c>
      <c r="N2305">
        <v>18</v>
      </c>
    </row>
    <row r="2306" spans="1:14" x14ac:dyDescent="0.25">
      <c r="A2306" s="2">
        <v>43994</v>
      </c>
      <c r="B2306" s="3">
        <v>0.66666666666666663</v>
      </c>
      <c r="C2306" t="s">
        <v>15</v>
      </c>
      <c r="D2306">
        <v>35</v>
      </c>
      <c r="E2306">
        <v>70</v>
      </c>
      <c r="F2306">
        <v>35</v>
      </c>
      <c r="G2306">
        <v>31</v>
      </c>
      <c r="H2306">
        <v>3</v>
      </c>
      <c r="I2306">
        <v>0</v>
      </c>
      <c r="J2306">
        <v>0</v>
      </c>
      <c r="K2306">
        <v>1</v>
      </c>
      <c r="L2306">
        <v>0</v>
      </c>
      <c r="M2306">
        <v>6</v>
      </c>
      <c r="N2306">
        <v>7</v>
      </c>
    </row>
    <row r="2307" spans="1:14" x14ac:dyDescent="0.25">
      <c r="A2307" s="2">
        <v>43994</v>
      </c>
      <c r="B2307" s="3">
        <v>0.67708333333333337</v>
      </c>
      <c r="C2307" t="s">
        <v>15</v>
      </c>
      <c r="D2307">
        <v>37</v>
      </c>
      <c r="E2307">
        <v>74</v>
      </c>
      <c r="F2307">
        <v>37</v>
      </c>
      <c r="G2307">
        <v>26</v>
      </c>
      <c r="H2307">
        <v>9</v>
      </c>
      <c r="I2307">
        <v>0</v>
      </c>
      <c r="J2307">
        <v>0</v>
      </c>
      <c r="K2307">
        <v>0</v>
      </c>
      <c r="L2307">
        <v>2</v>
      </c>
      <c r="M2307">
        <v>11</v>
      </c>
      <c r="N2307">
        <v>14</v>
      </c>
    </row>
    <row r="2308" spans="1:14" x14ac:dyDescent="0.25">
      <c r="A2308" s="2">
        <v>43994</v>
      </c>
      <c r="B2308" s="3">
        <v>0.6875</v>
      </c>
      <c r="C2308" t="s">
        <v>15</v>
      </c>
      <c r="D2308">
        <v>40</v>
      </c>
      <c r="E2308">
        <v>80</v>
      </c>
      <c r="F2308">
        <v>40</v>
      </c>
      <c r="G2308">
        <v>31</v>
      </c>
      <c r="H2308">
        <v>5</v>
      </c>
      <c r="I2308">
        <v>0</v>
      </c>
      <c r="J2308">
        <v>0</v>
      </c>
      <c r="K2308">
        <v>0</v>
      </c>
      <c r="L2308">
        <v>4</v>
      </c>
      <c r="M2308">
        <v>11</v>
      </c>
      <c r="N2308">
        <v>15</v>
      </c>
    </row>
    <row r="2309" spans="1:14" x14ac:dyDescent="0.25">
      <c r="A2309" s="2">
        <v>43994</v>
      </c>
      <c r="B2309" s="3">
        <v>0.69791666666666663</v>
      </c>
      <c r="C2309" t="s">
        <v>15</v>
      </c>
      <c r="D2309">
        <v>33</v>
      </c>
      <c r="E2309">
        <v>66</v>
      </c>
      <c r="F2309">
        <v>33</v>
      </c>
      <c r="G2309">
        <v>28</v>
      </c>
      <c r="H2309">
        <v>1</v>
      </c>
      <c r="I2309">
        <v>0</v>
      </c>
      <c r="J2309">
        <v>0</v>
      </c>
      <c r="K2309">
        <v>3</v>
      </c>
      <c r="L2309">
        <v>1</v>
      </c>
      <c r="M2309">
        <v>6</v>
      </c>
      <c r="N2309">
        <v>6</v>
      </c>
    </row>
    <row r="2310" spans="1:14" x14ac:dyDescent="0.25">
      <c r="A2310" s="2">
        <v>43994</v>
      </c>
      <c r="B2310" s="3">
        <v>0.70833333333333337</v>
      </c>
      <c r="C2310" t="s">
        <v>15</v>
      </c>
      <c r="D2310">
        <v>46</v>
      </c>
      <c r="E2310">
        <v>91</v>
      </c>
      <c r="F2310">
        <v>45</v>
      </c>
      <c r="G2310">
        <v>22</v>
      </c>
      <c r="H2310">
        <v>7</v>
      </c>
      <c r="I2310">
        <v>0</v>
      </c>
      <c r="J2310">
        <v>0</v>
      </c>
      <c r="K2310">
        <v>4</v>
      </c>
      <c r="L2310">
        <v>12</v>
      </c>
      <c r="M2310">
        <v>12</v>
      </c>
      <c r="N2310">
        <v>14</v>
      </c>
    </row>
    <row r="2311" spans="1:14" x14ac:dyDescent="0.25">
      <c r="A2311" s="2">
        <v>43994</v>
      </c>
      <c r="B2311" s="3">
        <v>0.71875</v>
      </c>
      <c r="C2311" t="s">
        <v>15</v>
      </c>
      <c r="D2311">
        <v>46</v>
      </c>
      <c r="E2311">
        <v>90</v>
      </c>
      <c r="F2311">
        <v>44</v>
      </c>
      <c r="G2311">
        <v>16</v>
      </c>
      <c r="H2311">
        <v>12</v>
      </c>
      <c r="I2311">
        <v>0</v>
      </c>
      <c r="J2311">
        <v>1</v>
      </c>
      <c r="K2311">
        <v>3</v>
      </c>
      <c r="L2311">
        <v>12</v>
      </c>
      <c r="M2311">
        <v>7</v>
      </c>
      <c r="N2311">
        <v>9</v>
      </c>
    </row>
    <row r="2312" spans="1:14" x14ac:dyDescent="0.25">
      <c r="A2312" s="2">
        <v>43994</v>
      </c>
      <c r="B2312" s="3">
        <v>0.72916666666666663</v>
      </c>
      <c r="C2312" t="s">
        <v>15</v>
      </c>
      <c r="D2312">
        <v>54</v>
      </c>
      <c r="E2312">
        <v>108</v>
      </c>
      <c r="F2312">
        <v>54</v>
      </c>
      <c r="G2312">
        <v>2</v>
      </c>
      <c r="H2312">
        <v>6</v>
      </c>
      <c r="I2312">
        <v>1</v>
      </c>
      <c r="J2312">
        <v>0</v>
      </c>
      <c r="K2312">
        <v>12</v>
      </c>
      <c r="L2312">
        <v>33</v>
      </c>
      <c r="M2312">
        <v>5</v>
      </c>
      <c r="N2312">
        <v>5</v>
      </c>
    </row>
    <row r="2313" spans="1:14" x14ac:dyDescent="0.25">
      <c r="A2313" s="2">
        <v>43994</v>
      </c>
      <c r="B2313" s="3">
        <v>0.73958333333333337</v>
      </c>
      <c r="C2313" t="s">
        <v>15</v>
      </c>
      <c r="D2313">
        <v>42</v>
      </c>
      <c r="E2313">
        <v>82</v>
      </c>
      <c r="F2313">
        <v>40</v>
      </c>
      <c r="G2313">
        <v>11</v>
      </c>
      <c r="H2313">
        <v>6</v>
      </c>
      <c r="I2313">
        <v>1</v>
      </c>
      <c r="J2313">
        <v>2</v>
      </c>
      <c r="K2313">
        <v>4</v>
      </c>
      <c r="L2313">
        <v>16</v>
      </c>
      <c r="M2313">
        <v>8</v>
      </c>
      <c r="N2313">
        <v>8</v>
      </c>
    </row>
    <row r="2314" spans="1:14" x14ac:dyDescent="0.25">
      <c r="A2314" s="2">
        <v>43994</v>
      </c>
      <c r="B2314" s="3">
        <v>0.75</v>
      </c>
      <c r="C2314" t="s">
        <v>15</v>
      </c>
      <c r="D2314">
        <v>65</v>
      </c>
      <c r="E2314">
        <v>129</v>
      </c>
      <c r="F2314">
        <v>64</v>
      </c>
      <c r="G2314">
        <v>8</v>
      </c>
      <c r="H2314">
        <v>11</v>
      </c>
      <c r="I2314">
        <v>0</v>
      </c>
      <c r="J2314">
        <v>2</v>
      </c>
      <c r="K2314">
        <v>5</v>
      </c>
      <c r="L2314">
        <v>38</v>
      </c>
      <c r="M2314">
        <v>14</v>
      </c>
      <c r="N2314">
        <v>17</v>
      </c>
    </row>
    <row r="2315" spans="1:14" x14ac:dyDescent="0.25">
      <c r="A2315" s="2">
        <v>43994</v>
      </c>
      <c r="B2315" s="3">
        <v>0.76041666666666663</v>
      </c>
      <c r="C2315" t="s">
        <v>16</v>
      </c>
      <c r="D2315">
        <v>58</v>
      </c>
      <c r="E2315">
        <v>115</v>
      </c>
      <c r="F2315">
        <v>57</v>
      </c>
      <c r="G2315">
        <v>1</v>
      </c>
      <c r="H2315">
        <v>3</v>
      </c>
      <c r="I2315">
        <v>0</v>
      </c>
      <c r="J2315">
        <v>0</v>
      </c>
      <c r="K2315">
        <v>1</v>
      </c>
      <c r="L2315">
        <v>52</v>
      </c>
      <c r="M2315">
        <v>15</v>
      </c>
      <c r="N2315">
        <v>15</v>
      </c>
    </row>
    <row r="2316" spans="1:14" x14ac:dyDescent="0.25">
      <c r="A2316" s="2">
        <v>43994</v>
      </c>
      <c r="B2316" s="3">
        <v>0.77083333333333337</v>
      </c>
      <c r="C2316" t="s">
        <v>16</v>
      </c>
      <c r="D2316">
        <v>53</v>
      </c>
      <c r="E2316">
        <v>106</v>
      </c>
      <c r="F2316">
        <v>53</v>
      </c>
      <c r="G2316">
        <v>5</v>
      </c>
      <c r="H2316">
        <v>6</v>
      </c>
      <c r="I2316">
        <v>1</v>
      </c>
      <c r="J2316">
        <v>2</v>
      </c>
      <c r="K2316">
        <v>6</v>
      </c>
      <c r="L2316">
        <v>33</v>
      </c>
      <c r="M2316">
        <v>11</v>
      </c>
      <c r="N2316">
        <v>13</v>
      </c>
    </row>
    <row r="2317" spans="1:14" x14ac:dyDescent="0.25">
      <c r="A2317" s="2">
        <v>43994</v>
      </c>
      <c r="B2317" s="3">
        <v>0.78125</v>
      </c>
      <c r="C2317" t="s">
        <v>16</v>
      </c>
      <c r="D2317">
        <v>53</v>
      </c>
      <c r="E2317">
        <v>106</v>
      </c>
      <c r="F2317">
        <v>53</v>
      </c>
      <c r="G2317">
        <v>18</v>
      </c>
      <c r="H2317">
        <v>9</v>
      </c>
      <c r="I2317">
        <v>3</v>
      </c>
      <c r="J2317">
        <v>1</v>
      </c>
      <c r="K2317">
        <v>10</v>
      </c>
      <c r="L2317">
        <v>12</v>
      </c>
      <c r="M2317">
        <v>11</v>
      </c>
      <c r="N2317">
        <v>20</v>
      </c>
    </row>
    <row r="2318" spans="1:14" x14ac:dyDescent="0.25">
      <c r="A2318" s="2">
        <v>43994</v>
      </c>
      <c r="B2318" s="3">
        <v>0.79166666666666663</v>
      </c>
      <c r="C2318" t="s">
        <v>16</v>
      </c>
      <c r="D2318">
        <v>43</v>
      </c>
      <c r="E2318">
        <v>86</v>
      </c>
      <c r="F2318">
        <v>43</v>
      </c>
      <c r="G2318">
        <v>21</v>
      </c>
      <c r="H2318">
        <v>5</v>
      </c>
      <c r="I2318">
        <v>1</v>
      </c>
      <c r="J2318">
        <v>2</v>
      </c>
      <c r="K2318">
        <v>3</v>
      </c>
      <c r="L2318">
        <v>11</v>
      </c>
      <c r="M2318">
        <v>6</v>
      </c>
      <c r="N2318">
        <v>6</v>
      </c>
    </row>
    <row r="2319" spans="1:14" x14ac:dyDescent="0.25">
      <c r="A2319" s="2">
        <v>43994</v>
      </c>
      <c r="B2319" s="3">
        <v>0.80208333333333337</v>
      </c>
      <c r="C2319" t="s">
        <v>16</v>
      </c>
      <c r="D2319">
        <v>39</v>
      </c>
      <c r="E2319">
        <v>78</v>
      </c>
      <c r="F2319">
        <v>39</v>
      </c>
      <c r="G2319">
        <v>13</v>
      </c>
      <c r="H2319">
        <v>10</v>
      </c>
      <c r="I2319">
        <v>1</v>
      </c>
      <c r="J2319">
        <v>0</v>
      </c>
      <c r="K2319">
        <v>2</v>
      </c>
      <c r="L2319">
        <v>13</v>
      </c>
      <c r="M2319">
        <v>10</v>
      </c>
      <c r="N2319">
        <v>11</v>
      </c>
    </row>
    <row r="2320" spans="1:14" x14ac:dyDescent="0.25">
      <c r="A2320" s="2">
        <v>43994</v>
      </c>
      <c r="B2320" s="3">
        <v>0.8125</v>
      </c>
      <c r="C2320" t="s">
        <v>16</v>
      </c>
      <c r="D2320">
        <v>39</v>
      </c>
      <c r="E2320">
        <v>78</v>
      </c>
      <c r="F2320">
        <v>39</v>
      </c>
      <c r="G2320">
        <v>22</v>
      </c>
      <c r="H2320">
        <v>13</v>
      </c>
      <c r="I2320">
        <v>0</v>
      </c>
      <c r="J2320">
        <v>0</v>
      </c>
      <c r="K2320">
        <v>1</v>
      </c>
      <c r="L2320">
        <v>3</v>
      </c>
      <c r="M2320">
        <v>12</v>
      </c>
      <c r="N2320">
        <v>13</v>
      </c>
    </row>
    <row r="2321" spans="1:14" x14ac:dyDescent="0.25">
      <c r="A2321" s="2">
        <v>43994</v>
      </c>
      <c r="B2321" s="3">
        <v>0.82291666666666663</v>
      </c>
      <c r="C2321" t="s">
        <v>16</v>
      </c>
      <c r="D2321">
        <v>25</v>
      </c>
      <c r="E2321">
        <v>50</v>
      </c>
      <c r="F2321">
        <v>25</v>
      </c>
      <c r="G2321">
        <v>20</v>
      </c>
      <c r="H2321">
        <v>1</v>
      </c>
      <c r="I2321">
        <v>0</v>
      </c>
      <c r="J2321">
        <v>0</v>
      </c>
      <c r="K2321">
        <v>1</v>
      </c>
      <c r="L2321">
        <v>3</v>
      </c>
      <c r="M2321">
        <v>7</v>
      </c>
      <c r="N2321">
        <v>7</v>
      </c>
    </row>
    <row r="2322" spans="1:14" x14ac:dyDescent="0.25">
      <c r="A2322" s="2">
        <v>43994</v>
      </c>
      <c r="B2322" s="3">
        <v>0.83333333333333337</v>
      </c>
      <c r="C2322" t="s">
        <v>16</v>
      </c>
      <c r="D2322">
        <v>17</v>
      </c>
      <c r="E2322">
        <v>34</v>
      </c>
      <c r="F2322">
        <v>17</v>
      </c>
      <c r="G2322">
        <v>15</v>
      </c>
      <c r="H2322">
        <v>0</v>
      </c>
      <c r="I2322">
        <v>0</v>
      </c>
      <c r="J2322">
        <v>0</v>
      </c>
      <c r="K2322">
        <v>0</v>
      </c>
      <c r="L2322">
        <v>2</v>
      </c>
      <c r="M2322">
        <v>6</v>
      </c>
      <c r="N2322">
        <v>7</v>
      </c>
    </row>
    <row r="2323" spans="1:14" x14ac:dyDescent="0.25">
      <c r="A2323" s="2">
        <v>43994</v>
      </c>
      <c r="B2323" s="3">
        <v>0.84375</v>
      </c>
      <c r="C2323" t="s">
        <v>16</v>
      </c>
      <c r="D2323">
        <v>16</v>
      </c>
      <c r="E2323">
        <v>32</v>
      </c>
      <c r="F2323">
        <v>16</v>
      </c>
      <c r="G2323">
        <v>15</v>
      </c>
      <c r="H2323">
        <v>0</v>
      </c>
      <c r="I2323">
        <v>1</v>
      </c>
      <c r="J2323">
        <v>0</v>
      </c>
      <c r="K2323">
        <v>0</v>
      </c>
      <c r="L2323">
        <v>0</v>
      </c>
      <c r="M2323">
        <v>3</v>
      </c>
      <c r="N2323">
        <v>7</v>
      </c>
    </row>
    <row r="2324" spans="1:14" x14ac:dyDescent="0.25">
      <c r="A2324" s="2">
        <v>43994</v>
      </c>
      <c r="B2324" s="3">
        <v>0.85416666666666663</v>
      </c>
      <c r="C2324" t="s">
        <v>16</v>
      </c>
      <c r="D2324">
        <v>13</v>
      </c>
      <c r="E2324">
        <v>26</v>
      </c>
      <c r="F2324">
        <v>13</v>
      </c>
      <c r="G2324">
        <v>13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6</v>
      </c>
      <c r="N2324">
        <v>7</v>
      </c>
    </row>
    <row r="2325" spans="1:14" x14ac:dyDescent="0.25">
      <c r="A2325" s="2">
        <v>43994</v>
      </c>
      <c r="B2325" s="3">
        <v>0.86458333333333337</v>
      </c>
      <c r="C2325" t="s">
        <v>16</v>
      </c>
      <c r="D2325">
        <v>16</v>
      </c>
      <c r="E2325">
        <v>32</v>
      </c>
      <c r="F2325">
        <v>16</v>
      </c>
      <c r="G2325">
        <v>16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4</v>
      </c>
      <c r="N2325">
        <v>4</v>
      </c>
    </row>
    <row r="2326" spans="1:14" x14ac:dyDescent="0.25">
      <c r="A2326" s="2">
        <v>43994</v>
      </c>
      <c r="B2326" s="3">
        <v>0.875</v>
      </c>
      <c r="C2326" t="s">
        <v>16</v>
      </c>
      <c r="D2326">
        <v>10</v>
      </c>
      <c r="E2326">
        <v>20</v>
      </c>
      <c r="F2326">
        <v>10</v>
      </c>
      <c r="G2326">
        <v>1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4</v>
      </c>
      <c r="N2326">
        <v>4</v>
      </c>
    </row>
    <row r="2327" spans="1:14" x14ac:dyDescent="0.25">
      <c r="A2327" s="2">
        <v>43994</v>
      </c>
      <c r="B2327" s="3">
        <v>0.88541666666666663</v>
      </c>
      <c r="C2327" t="s">
        <v>16</v>
      </c>
      <c r="D2327">
        <v>10</v>
      </c>
      <c r="E2327">
        <v>20</v>
      </c>
      <c r="F2327">
        <v>10</v>
      </c>
      <c r="G2327">
        <v>1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1</v>
      </c>
      <c r="N2327">
        <v>1</v>
      </c>
    </row>
    <row r="2328" spans="1:14" x14ac:dyDescent="0.25">
      <c r="A2328" s="2">
        <v>43994</v>
      </c>
      <c r="B2328" s="3">
        <v>0.89583333333333337</v>
      </c>
      <c r="C2328" t="s">
        <v>16</v>
      </c>
      <c r="D2328">
        <v>5</v>
      </c>
      <c r="E2328">
        <v>10</v>
      </c>
      <c r="F2328">
        <v>5</v>
      </c>
      <c r="G2328">
        <v>5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</row>
    <row r="2329" spans="1:14" x14ac:dyDescent="0.25">
      <c r="A2329" s="2">
        <v>43994</v>
      </c>
      <c r="B2329" s="3">
        <v>0.90625</v>
      </c>
      <c r="C2329" t="s">
        <v>16</v>
      </c>
      <c r="D2329">
        <v>9</v>
      </c>
      <c r="E2329">
        <v>18</v>
      </c>
      <c r="F2329">
        <v>9</v>
      </c>
      <c r="G2329">
        <v>9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3</v>
      </c>
    </row>
    <row r="2330" spans="1:14" x14ac:dyDescent="0.25">
      <c r="A2330" s="2">
        <v>43994</v>
      </c>
      <c r="B2330" s="3">
        <v>0.91666666666666663</v>
      </c>
      <c r="C2330" t="s">
        <v>16</v>
      </c>
      <c r="D2330">
        <v>2</v>
      </c>
      <c r="E2330">
        <v>4</v>
      </c>
      <c r="F2330">
        <v>2</v>
      </c>
      <c r="G2330">
        <v>2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1</v>
      </c>
      <c r="N2330">
        <v>1</v>
      </c>
    </row>
    <row r="2331" spans="1:14" x14ac:dyDescent="0.25">
      <c r="A2331" s="2">
        <v>43994</v>
      </c>
      <c r="B2331" s="3">
        <v>0.92708333333333337</v>
      </c>
      <c r="C2331" t="s">
        <v>16</v>
      </c>
      <c r="D2331">
        <v>3</v>
      </c>
      <c r="E2331">
        <v>6</v>
      </c>
      <c r="F2331">
        <v>3</v>
      </c>
      <c r="G2331">
        <v>1</v>
      </c>
      <c r="H2331">
        <v>0</v>
      </c>
      <c r="I2331">
        <v>0</v>
      </c>
      <c r="J2331">
        <v>0</v>
      </c>
      <c r="K2331">
        <v>0</v>
      </c>
      <c r="L2331">
        <v>2</v>
      </c>
      <c r="M2331">
        <v>0</v>
      </c>
      <c r="N2331">
        <v>0</v>
      </c>
    </row>
    <row r="2332" spans="1:14" x14ac:dyDescent="0.25">
      <c r="A2332" s="2">
        <v>43994</v>
      </c>
      <c r="B2332" s="3">
        <v>0.9375</v>
      </c>
      <c r="C2332" t="s">
        <v>16</v>
      </c>
      <c r="D2332">
        <v>2</v>
      </c>
      <c r="E2332">
        <v>3</v>
      </c>
      <c r="F2332">
        <v>1</v>
      </c>
      <c r="G2332">
        <v>1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</row>
    <row r="2333" spans="1:14" x14ac:dyDescent="0.25">
      <c r="A2333" s="2">
        <v>43994</v>
      </c>
      <c r="B2333" s="3">
        <v>0.94791666666666663</v>
      </c>
      <c r="C2333" t="s">
        <v>16</v>
      </c>
      <c r="D2333">
        <v>2</v>
      </c>
      <c r="E2333">
        <v>4</v>
      </c>
      <c r="F2333">
        <v>2</v>
      </c>
      <c r="G2333">
        <v>2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</row>
    <row r="2334" spans="1:14" x14ac:dyDescent="0.25">
      <c r="A2334" s="2">
        <v>43994</v>
      </c>
      <c r="B2334" s="3">
        <v>0.95833333333333337</v>
      </c>
      <c r="C2334" t="s">
        <v>16</v>
      </c>
      <c r="D2334">
        <v>1</v>
      </c>
      <c r="E2334">
        <v>2</v>
      </c>
      <c r="F2334">
        <v>1</v>
      </c>
      <c r="G2334">
        <v>1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</row>
    <row r="2335" spans="1:14" x14ac:dyDescent="0.25">
      <c r="A2335" s="2">
        <v>43994</v>
      </c>
      <c r="B2335" s="3">
        <v>0.96875</v>
      </c>
      <c r="C2335" t="s">
        <v>16</v>
      </c>
      <c r="D2335">
        <v>2</v>
      </c>
      <c r="E2335">
        <v>4</v>
      </c>
      <c r="F2335">
        <v>2</v>
      </c>
      <c r="G2335">
        <v>2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</row>
    <row r="2336" spans="1:14" x14ac:dyDescent="0.25">
      <c r="A2336" s="2">
        <v>43994</v>
      </c>
      <c r="B2336" s="3">
        <v>0.97916666666666663</v>
      </c>
      <c r="C2336" t="s">
        <v>16</v>
      </c>
      <c r="D2336">
        <v>1</v>
      </c>
      <c r="E2336">
        <v>2</v>
      </c>
      <c r="F2336">
        <v>1</v>
      </c>
      <c r="G2336">
        <v>1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</row>
    <row r="2337" spans="1:14" x14ac:dyDescent="0.25">
      <c r="A2337" s="2">
        <v>43994</v>
      </c>
      <c r="B2337" s="3">
        <v>0.98958333333333337</v>
      </c>
      <c r="C2337" t="s">
        <v>16</v>
      </c>
      <c r="D2337">
        <v>1</v>
      </c>
      <c r="E2337">
        <v>1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</row>
    <row r="2338" spans="1:14" x14ac:dyDescent="0.25">
      <c r="A2338" s="2">
        <v>43996</v>
      </c>
      <c r="B2338" s="3">
        <v>0</v>
      </c>
      <c r="C2338" t="s">
        <v>17</v>
      </c>
      <c r="D2338">
        <v>3</v>
      </c>
      <c r="E2338">
        <v>6</v>
      </c>
      <c r="F2338">
        <v>3</v>
      </c>
      <c r="G2338">
        <v>1</v>
      </c>
      <c r="H2338">
        <v>0</v>
      </c>
      <c r="I2338">
        <v>0</v>
      </c>
      <c r="J2338">
        <v>0</v>
      </c>
      <c r="K2338">
        <v>0</v>
      </c>
      <c r="L2338">
        <v>2</v>
      </c>
      <c r="M2338">
        <v>0</v>
      </c>
      <c r="N2338">
        <v>3</v>
      </c>
    </row>
    <row r="2339" spans="1:14" x14ac:dyDescent="0.25">
      <c r="A2339" s="2">
        <v>43996</v>
      </c>
      <c r="B2339" s="3">
        <v>2.0833333333333332E-2</v>
      </c>
      <c r="C2339" t="s">
        <v>17</v>
      </c>
      <c r="D2339">
        <v>1</v>
      </c>
      <c r="E2339">
        <v>2</v>
      </c>
      <c r="F2339">
        <v>1</v>
      </c>
      <c r="G2339">
        <v>1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</row>
    <row r="2340" spans="1:14" x14ac:dyDescent="0.25">
      <c r="A2340" s="2">
        <v>43996</v>
      </c>
      <c r="B2340" s="3">
        <v>0</v>
      </c>
      <c r="C2340" t="s">
        <v>17</v>
      </c>
      <c r="D2340">
        <v>1</v>
      </c>
      <c r="E2340">
        <v>2</v>
      </c>
      <c r="F2340">
        <v>1</v>
      </c>
      <c r="G2340">
        <v>1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</row>
    <row r="2341" spans="1:14" x14ac:dyDescent="0.25">
      <c r="A2341" s="2">
        <v>43996</v>
      </c>
      <c r="B2341" s="3">
        <v>1.0416666666666666E-2</v>
      </c>
      <c r="C2341" t="s">
        <v>17</v>
      </c>
      <c r="D2341">
        <v>1</v>
      </c>
      <c r="E2341">
        <v>2</v>
      </c>
      <c r="F2341">
        <v>1</v>
      </c>
      <c r="G2341">
        <v>1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</row>
    <row r="2342" spans="1:14" x14ac:dyDescent="0.25">
      <c r="A2342" s="2">
        <v>43996</v>
      </c>
      <c r="B2342" s="3">
        <v>4.1666666666666664E-2</v>
      </c>
      <c r="C2342" t="s">
        <v>17</v>
      </c>
      <c r="D2342">
        <v>1</v>
      </c>
      <c r="E2342">
        <v>2</v>
      </c>
      <c r="F2342">
        <v>1</v>
      </c>
      <c r="G2342">
        <v>1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</row>
    <row r="2343" spans="1:14" x14ac:dyDescent="0.25">
      <c r="A2343" s="2">
        <v>43996</v>
      </c>
      <c r="B2343" s="3">
        <v>0.25</v>
      </c>
      <c r="C2343" t="s">
        <v>17</v>
      </c>
      <c r="D2343">
        <v>1</v>
      </c>
      <c r="E2343">
        <v>2</v>
      </c>
      <c r="F2343">
        <v>1</v>
      </c>
      <c r="G2343">
        <v>1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</row>
    <row r="2344" spans="1:14" x14ac:dyDescent="0.25">
      <c r="A2344" s="2">
        <v>43996</v>
      </c>
      <c r="B2344" s="3">
        <v>0.23958333333333334</v>
      </c>
      <c r="C2344" t="s">
        <v>17</v>
      </c>
      <c r="D2344">
        <v>1</v>
      </c>
      <c r="E2344">
        <v>2</v>
      </c>
      <c r="F2344">
        <v>1</v>
      </c>
      <c r="G2344">
        <v>1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</row>
    <row r="2345" spans="1:14" x14ac:dyDescent="0.25">
      <c r="A2345" s="2">
        <v>43996</v>
      </c>
      <c r="B2345" s="3">
        <v>0.25</v>
      </c>
      <c r="C2345" t="s">
        <v>17</v>
      </c>
      <c r="D2345">
        <v>1</v>
      </c>
      <c r="E2345">
        <v>2</v>
      </c>
      <c r="F2345">
        <v>1</v>
      </c>
      <c r="G2345">
        <v>1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1</v>
      </c>
      <c r="N2345">
        <v>1</v>
      </c>
    </row>
    <row r="2346" spans="1:14" x14ac:dyDescent="0.25">
      <c r="A2346" s="2">
        <v>43996</v>
      </c>
      <c r="B2346" s="3">
        <v>0.27083333333333331</v>
      </c>
      <c r="C2346" t="s">
        <v>18</v>
      </c>
      <c r="D2346">
        <v>2</v>
      </c>
      <c r="E2346">
        <v>4</v>
      </c>
      <c r="F2346">
        <v>2</v>
      </c>
      <c r="G2346">
        <v>2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1</v>
      </c>
      <c r="N2346">
        <v>1</v>
      </c>
    </row>
    <row r="2347" spans="1:14" x14ac:dyDescent="0.25">
      <c r="A2347" s="2">
        <v>43996</v>
      </c>
      <c r="B2347" s="3">
        <v>0.28125</v>
      </c>
      <c r="C2347" t="s">
        <v>18</v>
      </c>
      <c r="D2347">
        <v>3</v>
      </c>
      <c r="E2347">
        <v>6</v>
      </c>
      <c r="F2347">
        <v>3</v>
      </c>
      <c r="G2347">
        <v>3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</row>
    <row r="2348" spans="1:14" x14ac:dyDescent="0.25">
      <c r="A2348" s="2">
        <v>43996</v>
      </c>
      <c r="B2348" s="3">
        <v>0.29166666666666669</v>
      </c>
      <c r="C2348" t="s">
        <v>18</v>
      </c>
      <c r="D2348">
        <v>3</v>
      </c>
      <c r="E2348">
        <v>6</v>
      </c>
      <c r="F2348">
        <v>3</v>
      </c>
      <c r="G2348">
        <v>3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</row>
    <row r="2349" spans="1:14" x14ac:dyDescent="0.25">
      <c r="A2349" s="2">
        <v>43996</v>
      </c>
      <c r="B2349" s="3">
        <v>0.30208333333333331</v>
      </c>
      <c r="C2349" t="s">
        <v>18</v>
      </c>
      <c r="D2349">
        <v>3</v>
      </c>
      <c r="E2349">
        <v>6</v>
      </c>
      <c r="F2349">
        <v>3</v>
      </c>
      <c r="G2349">
        <v>3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</row>
    <row r="2350" spans="1:14" x14ac:dyDescent="0.25">
      <c r="A2350" s="2">
        <v>43996</v>
      </c>
      <c r="B2350" s="3">
        <v>0.3125</v>
      </c>
      <c r="C2350" t="s">
        <v>18</v>
      </c>
      <c r="D2350">
        <v>7</v>
      </c>
      <c r="E2350">
        <v>14</v>
      </c>
      <c r="F2350">
        <v>7</v>
      </c>
      <c r="G2350">
        <v>7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1</v>
      </c>
      <c r="N2350">
        <v>5</v>
      </c>
    </row>
    <row r="2351" spans="1:14" x14ac:dyDescent="0.25">
      <c r="A2351" s="2">
        <v>43996</v>
      </c>
      <c r="B2351" s="3">
        <v>0.32291666666666669</v>
      </c>
      <c r="C2351" t="s">
        <v>18</v>
      </c>
      <c r="D2351">
        <v>5</v>
      </c>
      <c r="E2351">
        <v>10</v>
      </c>
      <c r="F2351">
        <v>5</v>
      </c>
      <c r="G2351">
        <v>5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</row>
    <row r="2352" spans="1:14" x14ac:dyDescent="0.25">
      <c r="A2352" s="2">
        <v>43996</v>
      </c>
      <c r="B2352" s="3">
        <v>0.33333333333333331</v>
      </c>
      <c r="C2352" t="s">
        <v>18</v>
      </c>
      <c r="D2352">
        <v>11</v>
      </c>
      <c r="E2352">
        <v>22</v>
      </c>
      <c r="F2352">
        <v>11</v>
      </c>
      <c r="G2352">
        <v>10</v>
      </c>
      <c r="H2352">
        <v>0</v>
      </c>
      <c r="I2352">
        <v>0</v>
      </c>
      <c r="J2352">
        <v>1</v>
      </c>
      <c r="K2352">
        <v>0</v>
      </c>
      <c r="L2352">
        <v>0</v>
      </c>
      <c r="M2352">
        <v>2</v>
      </c>
      <c r="N2352">
        <v>2</v>
      </c>
    </row>
    <row r="2353" spans="1:14" x14ac:dyDescent="0.25">
      <c r="A2353" s="2">
        <v>43996</v>
      </c>
      <c r="B2353" s="3">
        <v>0.34375</v>
      </c>
      <c r="C2353" t="s">
        <v>18</v>
      </c>
      <c r="D2353">
        <v>14</v>
      </c>
      <c r="E2353">
        <v>27</v>
      </c>
      <c r="F2353">
        <v>13</v>
      </c>
      <c r="G2353">
        <v>7</v>
      </c>
      <c r="H2353">
        <v>1</v>
      </c>
      <c r="I2353">
        <v>1</v>
      </c>
      <c r="J2353">
        <v>0</v>
      </c>
      <c r="K2353">
        <v>1</v>
      </c>
      <c r="L2353">
        <v>3</v>
      </c>
      <c r="M2353">
        <v>2</v>
      </c>
      <c r="N2353">
        <v>4</v>
      </c>
    </row>
    <row r="2354" spans="1:14" x14ac:dyDescent="0.25">
      <c r="A2354" s="2">
        <v>43996</v>
      </c>
      <c r="B2354" s="3">
        <v>0.35416666666666669</v>
      </c>
      <c r="C2354" t="s">
        <v>18</v>
      </c>
      <c r="D2354">
        <v>24</v>
      </c>
      <c r="E2354">
        <v>48</v>
      </c>
      <c r="F2354">
        <v>24</v>
      </c>
      <c r="G2354">
        <v>1</v>
      </c>
      <c r="H2354">
        <v>1</v>
      </c>
      <c r="I2354">
        <v>0</v>
      </c>
      <c r="J2354">
        <v>0</v>
      </c>
      <c r="K2354">
        <v>1</v>
      </c>
      <c r="L2354">
        <v>21</v>
      </c>
      <c r="M2354">
        <v>5</v>
      </c>
      <c r="N2354">
        <v>7</v>
      </c>
    </row>
    <row r="2355" spans="1:14" x14ac:dyDescent="0.25">
      <c r="A2355" s="2">
        <v>43996</v>
      </c>
      <c r="B2355" s="3">
        <v>0.36458333333333331</v>
      </c>
      <c r="C2355" t="s">
        <v>18</v>
      </c>
      <c r="D2355">
        <v>19</v>
      </c>
      <c r="E2355">
        <v>38</v>
      </c>
      <c r="F2355">
        <v>19</v>
      </c>
      <c r="G2355">
        <v>2</v>
      </c>
      <c r="H2355">
        <v>2</v>
      </c>
      <c r="I2355">
        <v>1</v>
      </c>
      <c r="J2355">
        <v>1</v>
      </c>
      <c r="K2355">
        <v>1</v>
      </c>
      <c r="L2355">
        <v>12</v>
      </c>
      <c r="M2355">
        <v>2</v>
      </c>
      <c r="N2355">
        <v>4</v>
      </c>
    </row>
    <row r="2356" spans="1:14" x14ac:dyDescent="0.25">
      <c r="A2356" s="2">
        <v>43996</v>
      </c>
      <c r="B2356" s="3">
        <v>0.375</v>
      </c>
      <c r="C2356" t="s">
        <v>18</v>
      </c>
      <c r="D2356">
        <v>19</v>
      </c>
      <c r="E2356">
        <v>38</v>
      </c>
      <c r="F2356">
        <v>19</v>
      </c>
      <c r="G2356">
        <v>6</v>
      </c>
      <c r="H2356">
        <v>2</v>
      </c>
      <c r="I2356">
        <v>1</v>
      </c>
      <c r="J2356">
        <v>0</v>
      </c>
      <c r="K2356">
        <v>2</v>
      </c>
      <c r="L2356">
        <v>8</v>
      </c>
      <c r="M2356">
        <v>7</v>
      </c>
      <c r="N2356">
        <v>7</v>
      </c>
    </row>
    <row r="2357" spans="1:14" x14ac:dyDescent="0.25">
      <c r="A2357" s="2">
        <v>43996</v>
      </c>
      <c r="B2357" s="3">
        <v>0.38541666666666669</v>
      </c>
      <c r="C2357" t="s">
        <v>18</v>
      </c>
      <c r="D2357">
        <v>22</v>
      </c>
      <c r="E2357">
        <v>44</v>
      </c>
      <c r="F2357">
        <v>22</v>
      </c>
      <c r="G2357">
        <v>6</v>
      </c>
      <c r="H2357">
        <v>3</v>
      </c>
      <c r="I2357">
        <v>1</v>
      </c>
      <c r="J2357">
        <v>0</v>
      </c>
      <c r="K2357">
        <v>3</v>
      </c>
      <c r="L2357">
        <v>9</v>
      </c>
      <c r="M2357">
        <v>4</v>
      </c>
      <c r="N2357">
        <v>8</v>
      </c>
    </row>
    <row r="2358" spans="1:14" x14ac:dyDescent="0.25">
      <c r="A2358" s="2">
        <v>43996</v>
      </c>
      <c r="B2358" s="3">
        <v>0.26041666666666669</v>
      </c>
      <c r="C2358" t="s">
        <v>18</v>
      </c>
      <c r="D2358">
        <v>2</v>
      </c>
      <c r="E2358">
        <v>4</v>
      </c>
      <c r="F2358">
        <v>2</v>
      </c>
      <c r="G2358">
        <v>2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</row>
    <row r="2359" spans="1:14" x14ac:dyDescent="0.25">
      <c r="A2359" s="2">
        <v>43996</v>
      </c>
      <c r="B2359" s="3">
        <v>0.27083333333333331</v>
      </c>
      <c r="C2359" t="s">
        <v>18</v>
      </c>
      <c r="D2359">
        <v>4</v>
      </c>
      <c r="E2359">
        <v>8</v>
      </c>
      <c r="F2359">
        <v>4</v>
      </c>
      <c r="G2359">
        <v>4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</row>
    <row r="2360" spans="1:14" x14ac:dyDescent="0.25">
      <c r="A2360" s="2">
        <v>43996</v>
      </c>
      <c r="B2360" s="3">
        <v>0.28125</v>
      </c>
      <c r="C2360" t="s">
        <v>18</v>
      </c>
      <c r="D2360">
        <v>4</v>
      </c>
      <c r="E2360">
        <v>8</v>
      </c>
      <c r="F2360">
        <v>4</v>
      </c>
      <c r="G2360">
        <v>4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</row>
    <row r="2361" spans="1:14" x14ac:dyDescent="0.25">
      <c r="A2361" s="2">
        <v>43996</v>
      </c>
      <c r="B2361" s="3">
        <v>0.29166666666666669</v>
      </c>
      <c r="C2361" t="s">
        <v>18</v>
      </c>
      <c r="D2361">
        <v>5</v>
      </c>
      <c r="E2361">
        <v>10</v>
      </c>
      <c r="F2361">
        <v>5</v>
      </c>
      <c r="G2361">
        <v>5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</row>
    <row r="2362" spans="1:14" x14ac:dyDescent="0.25">
      <c r="A2362" s="2">
        <v>43996</v>
      </c>
      <c r="B2362" s="3">
        <v>0.30208333333333331</v>
      </c>
      <c r="C2362" t="s">
        <v>18</v>
      </c>
      <c r="D2362">
        <v>10</v>
      </c>
      <c r="E2362">
        <v>20</v>
      </c>
      <c r="F2362">
        <v>10</v>
      </c>
      <c r="G2362">
        <v>9</v>
      </c>
      <c r="H2362">
        <v>0</v>
      </c>
      <c r="I2362">
        <v>0</v>
      </c>
      <c r="J2362">
        <v>0</v>
      </c>
      <c r="K2362">
        <v>1</v>
      </c>
      <c r="L2362">
        <v>0</v>
      </c>
      <c r="M2362">
        <v>0</v>
      </c>
      <c r="N2362">
        <v>0</v>
      </c>
    </row>
    <row r="2363" spans="1:14" x14ac:dyDescent="0.25">
      <c r="A2363" s="2">
        <v>43996</v>
      </c>
      <c r="B2363" s="3">
        <v>0.3125</v>
      </c>
      <c r="C2363" t="s">
        <v>18</v>
      </c>
      <c r="D2363">
        <v>15</v>
      </c>
      <c r="E2363">
        <v>30</v>
      </c>
      <c r="F2363">
        <v>15</v>
      </c>
      <c r="G2363">
        <v>14</v>
      </c>
      <c r="H2363">
        <v>0</v>
      </c>
      <c r="I2363">
        <v>0</v>
      </c>
      <c r="J2363">
        <v>0</v>
      </c>
      <c r="K2363">
        <v>0</v>
      </c>
      <c r="L2363">
        <v>1</v>
      </c>
      <c r="M2363">
        <v>3</v>
      </c>
      <c r="N2363">
        <v>3</v>
      </c>
    </row>
    <row r="2364" spans="1:14" x14ac:dyDescent="0.25">
      <c r="A2364" s="2">
        <v>43996</v>
      </c>
      <c r="B2364" s="3">
        <v>0.32291666666666669</v>
      </c>
      <c r="C2364" t="s">
        <v>18</v>
      </c>
      <c r="D2364">
        <v>11</v>
      </c>
      <c r="E2364">
        <v>22</v>
      </c>
      <c r="F2364">
        <v>11</v>
      </c>
      <c r="G2364">
        <v>9</v>
      </c>
      <c r="H2364">
        <v>1</v>
      </c>
      <c r="I2364">
        <v>0</v>
      </c>
      <c r="J2364">
        <v>0</v>
      </c>
      <c r="K2364">
        <v>0</v>
      </c>
      <c r="L2364">
        <v>1</v>
      </c>
      <c r="M2364">
        <v>1</v>
      </c>
      <c r="N2364">
        <v>1</v>
      </c>
    </row>
    <row r="2365" spans="1:14" x14ac:dyDescent="0.25">
      <c r="A2365" s="2">
        <v>43996</v>
      </c>
      <c r="B2365" s="3">
        <v>0.33333333333333331</v>
      </c>
      <c r="C2365" t="s">
        <v>18</v>
      </c>
      <c r="D2365">
        <v>14</v>
      </c>
      <c r="E2365">
        <v>27</v>
      </c>
      <c r="F2365">
        <v>13</v>
      </c>
      <c r="G2365">
        <v>8</v>
      </c>
      <c r="H2365">
        <v>0</v>
      </c>
      <c r="I2365">
        <v>0</v>
      </c>
      <c r="J2365">
        <v>0</v>
      </c>
      <c r="K2365">
        <v>1</v>
      </c>
      <c r="L2365">
        <v>4</v>
      </c>
      <c r="M2365">
        <v>2</v>
      </c>
      <c r="N2365">
        <v>2</v>
      </c>
    </row>
    <row r="2366" spans="1:14" x14ac:dyDescent="0.25">
      <c r="A2366" s="2">
        <v>43996</v>
      </c>
      <c r="B2366" s="3">
        <v>0.34375</v>
      </c>
      <c r="C2366" t="s">
        <v>18</v>
      </c>
      <c r="D2366">
        <v>15</v>
      </c>
      <c r="E2366">
        <v>27</v>
      </c>
      <c r="F2366">
        <v>12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12</v>
      </c>
      <c r="M2366">
        <v>0</v>
      </c>
      <c r="N2366">
        <v>0</v>
      </c>
    </row>
    <row r="2367" spans="1:14" x14ac:dyDescent="0.25">
      <c r="A2367" s="2">
        <v>43996</v>
      </c>
      <c r="B2367" s="3">
        <v>0.35416666666666669</v>
      </c>
      <c r="C2367" t="s">
        <v>18</v>
      </c>
      <c r="D2367">
        <v>18</v>
      </c>
      <c r="E2367">
        <v>31</v>
      </c>
      <c r="F2367">
        <v>13</v>
      </c>
      <c r="G2367">
        <v>1</v>
      </c>
      <c r="H2367">
        <v>0</v>
      </c>
      <c r="I2367">
        <v>0</v>
      </c>
      <c r="J2367">
        <v>0</v>
      </c>
      <c r="K2367">
        <v>0</v>
      </c>
      <c r="L2367">
        <v>12</v>
      </c>
      <c r="M2367">
        <v>2</v>
      </c>
      <c r="N2367">
        <v>2</v>
      </c>
    </row>
    <row r="2368" spans="1:14" x14ac:dyDescent="0.25">
      <c r="A2368" s="2">
        <v>43996</v>
      </c>
      <c r="B2368" s="3">
        <v>0.36458333333333331</v>
      </c>
      <c r="C2368" t="s">
        <v>18</v>
      </c>
      <c r="D2368">
        <v>26</v>
      </c>
      <c r="E2368">
        <v>39</v>
      </c>
      <c r="F2368">
        <v>13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13</v>
      </c>
      <c r="M2368">
        <v>1</v>
      </c>
      <c r="N2368">
        <v>1</v>
      </c>
    </row>
    <row r="2369" spans="1:14" x14ac:dyDescent="0.25">
      <c r="A2369" s="2">
        <v>43996</v>
      </c>
      <c r="B2369" s="3">
        <v>0.375</v>
      </c>
      <c r="C2369" t="s">
        <v>18</v>
      </c>
      <c r="D2369">
        <v>31</v>
      </c>
      <c r="E2369">
        <v>52</v>
      </c>
      <c r="F2369">
        <v>21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21</v>
      </c>
      <c r="M2369">
        <v>1</v>
      </c>
      <c r="N2369">
        <v>1</v>
      </c>
    </row>
    <row r="2370" spans="1:14" x14ac:dyDescent="0.25">
      <c r="A2370" s="2">
        <v>43996</v>
      </c>
      <c r="B2370" s="3">
        <v>0.38541666666666669</v>
      </c>
      <c r="C2370" t="s">
        <v>18</v>
      </c>
      <c r="D2370">
        <v>33</v>
      </c>
      <c r="E2370">
        <v>51</v>
      </c>
      <c r="F2370">
        <v>18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18</v>
      </c>
      <c r="M2370">
        <v>2</v>
      </c>
      <c r="N2370">
        <v>2</v>
      </c>
    </row>
    <row r="2371" spans="1:14" x14ac:dyDescent="0.25">
      <c r="A2371" s="2">
        <v>43996</v>
      </c>
      <c r="B2371" s="3">
        <v>0.39583333333333331</v>
      </c>
      <c r="C2371" t="s">
        <v>18</v>
      </c>
      <c r="D2371">
        <v>37</v>
      </c>
      <c r="E2371">
        <v>59</v>
      </c>
      <c r="F2371">
        <v>22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22</v>
      </c>
      <c r="M2371">
        <v>1</v>
      </c>
      <c r="N2371">
        <v>1</v>
      </c>
    </row>
    <row r="2372" spans="1:14" x14ac:dyDescent="0.25">
      <c r="A2372" s="2">
        <v>43996</v>
      </c>
      <c r="B2372" s="3">
        <v>0.40625</v>
      </c>
      <c r="C2372" t="s">
        <v>18</v>
      </c>
      <c r="D2372">
        <v>33</v>
      </c>
      <c r="E2372">
        <v>50</v>
      </c>
      <c r="F2372">
        <v>17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17</v>
      </c>
      <c r="M2372">
        <v>1</v>
      </c>
      <c r="N2372">
        <v>1</v>
      </c>
    </row>
    <row r="2373" spans="1:14" x14ac:dyDescent="0.25">
      <c r="A2373" s="2">
        <v>43996</v>
      </c>
      <c r="B2373" s="3">
        <v>0.41666666666666669</v>
      </c>
      <c r="C2373" t="s">
        <v>18</v>
      </c>
      <c r="D2373">
        <v>33</v>
      </c>
      <c r="E2373">
        <v>52</v>
      </c>
      <c r="F2373">
        <v>19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19</v>
      </c>
      <c r="M2373">
        <v>0</v>
      </c>
      <c r="N2373">
        <v>0</v>
      </c>
    </row>
    <row r="2374" spans="1:14" x14ac:dyDescent="0.25">
      <c r="A2374" s="2">
        <v>43996</v>
      </c>
      <c r="B2374" s="3">
        <v>0.42708333333333331</v>
      </c>
      <c r="C2374" t="s">
        <v>18</v>
      </c>
      <c r="D2374">
        <v>33</v>
      </c>
      <c r="E2374">
        <v>54</v>
      </c>
      <c r="F2374">
        <v>21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21</v>
      </c>
      <c r="M2374">
        <v>3</v>
      </c>
      <c r="N2374">
        <v>4</v>
      </c>
    </row>
    <row r="2375" spans="1:14" x14ac:dyDescent="0.25">
      <c r="A2375" s="2">
        <v>43996</v>
      </c>
      <c r="B2375" s="3">
        <v>0.4375</v>
      </c>
      <c r="C2375" t="s">
        <v>18</v>
      </c>
      <c r="D2375">
        <v>31</v>
      </c>
      <c r="E2375">
        <v>49</v>
      </c>
      <c r="F2375">
        <v>18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18</v>
      </c>
      <c r="M2375">
        <v>1</v>
      </c>
      <c r="N2375">
        <v>1</v>
      </c>
    </row>
    <row r="2376" spans="1:14" x14ac:dyDescent="0.25">
      <c r="A2376" s="2">
        <v>43996</v>
      </c>
      <c r="B2376" s="3">
        <v>0.44791666666666669</v>
      </c>
      <c r="C2376" t="s">
        <v>18</v>
      </c>
      <c r="D2376">
        <v>35</v>
      </c>
      <c r="E2376">
        <v>56</v>
      </c>
      <c r="F2376">
        <v>21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21</v>
      </c>
      <c r="M2376">
        <v>1</v>
      </c>
      <c r="N2376">
        <v>1</v>
      </c>
    </row>
    <row r="2377" spans="1:14" x14ac:dyDescent="0.25">
      <c r="A2377" s="2">
        <v>43996</v>
      </c>
      <c r="B2377" s="3">
        <v>0.45833333333333331</v>
      </c>
      <c r="C2377" t="s">
        <v>18</v>
      </c>
      <c r="D2377">
        <v>29</v>
      </c>
      <c r="E2377">
        <v>48</v>
      </c>
      <c r="F2377">
        <v>19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19</v>
      </c>
      <c r="M2377">
        <v>4</v>
      </c>
      <c r="N2377">
        <v>4</v>
      </c>
    </row>
    <row r="2378" spans="1:14" x14ac:dyDescent="0.25">
      <c r="A2378" s="2">
        <v>43996</v>
      </c>
      <c r="B2378" s="3">
        <v>0.46875</v>
      </c>
      <c r="C2378" t="s">
        <v>18</v>
      </c>
      <c r="D2378">
        <v>43</v>
      </c>
      <c r="E2378">
        <v>68</v>
      </c>
      <c r="F2378">
        <v>25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25</v>
      </c>
      <c r="M2378">
        <v>4</v>
      </c>
      <c r="N2378">
        <v>4</v>
      </c>
    </row>
    <row r="2379" spans="1:14" x14ac:dyDescent="0.25">
      <c r="A2379" s="2">
        <v>43996</v>
      </c>
      <c r="B2379" s="3">
        <v>0.47916666666666669</v>
      </c>
      <c r="C2379" t="s">
        <v>18</v>
      </c>
      <c r="D2379">
        <v>42</v>
      </c>
      <c r="E2379">
        <v>71</v>
      </c>
      <c r="F2379">
        <v>29</v>
      </c>
      <c r="G2379">
        <v>1</v>
      </c>
      <c r="H2379">
        <v>0</v>
      </c>
      <c r="I2379">
        <v>0</v>
      </c>
      <c r="J2379">
        <v>0</v>
      </c>
      <c r="K2379">
        <v>0</v>
      </c>
      <c r="L2379">
        <v>28</v>
      </c>
      <c r="M2379">
        <v>2</v>
      </c>
      <c r="N2379">
        <v>2</v>
      </c>
    </row>
    <row r="2380" spans="1:14" x14ac:dyDescent="0.25">
      <c r="A2380" s="2">
        <v>43996</v>
      </c>
      <c r="B2380" s="3">
        <v>0.39583333333333331</v>
      </c>
      <c r="C2380" t="s">
        <v>18</v>
      </c>
      <c r="D2380">
        <v>24</v>
      </c>
      <c r="E2380">
        <v>48</v>
      </c>
      <c r="F2380">
        <v>24</v>
      </c>
      <c r="G2380">
        <v>8</v>
      </c>
      <c r="H2380">
        <v>4</v>
      </c>
      <c r="I2380">
        <v>1</v>
      </c>
      <c r="J2380">
        <v>0</v>
      </c>
      <c r="K2380">
        <v>1</v>
      </c>
      <c r="L2380">
        <v>10</v>
      </c>
      <c r="M2380">
        <v>2</v>
      </c>
      <c r="N2380">
        <v>5</v>
      </c>
    </row>
    <row r="2381" spans="1:14" x14ac:dyDescent="0.25">
      <c r="A2381" s="2">
        <v>43996</v>
      </c>
      <c r="B2381" s="3">
        <v>0.40625</v>
      </c>
      <c r="C2381" t="s">
        <v>18</v>
      </c>
      <c r="D2381">
        <v>18</v>
      </c>
      <c r="E2381">
        <v>36</v>
      </c>
      <c r="F2381">
        <v>18</v>
      </c>
      <c r="G2381">
        <v>9</v>
      </c>
      <c r="H2381">
        <v>2</v>
      </c>
      <c r="I2381">
        <v>0</v>
      </c>
      <c r="J2381">
        <v>0</v>
      </c>
      <c r="K2381">
        <v>0</v>
      </c>
      <c r="L2381">
        <v>7</v>
      </c>
      <c r="M2381">
        <v>7</v>
      </c>
      <c r="N2381">
        <v>9</v>
      </c>
    </row>
    <row r="2382" spans="1:14" x14ac:dyDescent="0.25">
      <c r="A2382" s="2">
        <v>43996</v>
      </c>
      <c r="B2382" s="3">
        <v>0.41666666666666669</v>
      </c>
      <c r="C2382" t="s">
        <v>18</v>
      </c>
      <c r="D2382">
        <v>39</v>
      </c>
      <c r="E2382">
        <v>75</v>
      </c>
      <c r="F2382">
        <v>36</v>
      </c>
      <c r="G2382">
        <v>14</v>
      </c>
      <c r="H2382">
        <v>4</v>
      </c>
      <c r="I2382">
        <v>1</v>
      </c>
      <c r="J2382">
        <v>0</v>
      </c>
      <c r="K2382">
        <v>2</v>
      </c>
      <c r="L2382">
        <v>15</v>
      </c>
      <c r="M2382">
        <v>4</v>
      </c>
      <c r="N2382">
        <v>4</v>
      </c>
    </row>
    <row r="2383" spans="1:14" x14ac:dyDescent="0.25">
      <c r="A2383" s="2">
        <v>43996</v>
      </c>
      <c r="B2383" s="3">
        <v>0.42708333333333331</v>
      </c>
      <c r="C2383" t="s">
        <v>18</v>
      </c>
      <c r="D2383">
        <v>32</v>
      </c>
      <c r="E2383">
        <v>62</v>
      </c>
      <c r="F2383">
        <v>30</v>
      </c>
      <c r="G2383">
        <v>1</v>
      </c>
      <c r="H2383">
        <v>2</v>
      </c>
      <c r="I2383">
        <v>0</v>
      </c>
      <c r="J2383">
        <v>0</v>
      </c>
      <c r="K2383">
        <v>0</v>
      </c>
      <c r="L2383">
        <v>27</v>
      </c>
      <c r="M2383">
        <v>7</v>
      </c>
      <c r="N2383">
        <v>7</v>
      </c>
    </row>
    <row r="2384" spans="1:14" x14ac:dyDescent="0.25">
      <c r="A2384" s="2">
        <v>43996</v>
      </c>
      <c r="B2384" s="3">
        <v>0.4375</v>
      </c>
      <c r="C2384" t="s">
        <v>18</v>
      </c>
      <c r="D2384">
        <v>30</v>
      </c>
      <c r="E2384">
        <v>52</v>
      </c>
      <c r="F2384">
        <v>22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22</v>
      </c>
      <c r="M2384">
        <v>1</v>
      </c>
      <c r="N2384">
        <v>1</v>
      </c>
    </row>
    <row r="2385" spans="1:14" x14ac:dyDescent="0.25">
      <c r="A2385" s="2">
        <v>43996</v>
      </c>
      <c r="B2385" s="3">
        <v>0.44791666666666669</v>
      </c>
      <c r="C2385" t="s">
        <v>18</v>
      </c>
      <c r="D2385">
        <v>25</v>
      </c>
      <c r="E2385">
        <v>47</v>
      </c>
      <c r="F2385">
        <v>22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22</v>
      </c>
      <c r="M2385">
        <v>6</v>
      </c>
      <c r="N2385">
        <v>8</v>
      </c>
    </row>
    <row r="2386" spans="1:14" x14ac:dyDescent="0.25">
      <c r="A2386" s="2">
        <v>43996</v>
      </c>
      <c r="B2386" s="3">
        <v>0.45833333333333331</v>
      </c>
      <c r="C2386" t="s">
        <v>18</v>
      </c>
      <c r="D2386">
        <v>30</v>
      </c>
      <c r="E2386">
        <v>56</v>
      </c>
      <c r="F2386">
        <v>26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26</v>
      </c>
      <c r="M2386">
        <v>6</v>
      </c>
      <c r="N2386">
        <v>6</v>
      </c>
    </row>
    <row r="2387" spans="1:14" x14ac:dyDescent="0.25">
      <c r="A2387" s="2">
        <v>43996</v>
      </c>
      <c r="B2387" s="3">
        <v>0.46875</v>
      </c>
      <c r="C2387" t="s">
        <v>18</v>
      </c>
      <c r="D2387">
        <v>40</v>
      </c>
      <c r="E2387">
        <v>73</v>
      </c>
      <c r="F2387">
        <v>33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33</v>
      </c>
      <c r="M2387">
        <v>8</v>
      </c>
      <c r="N2387">
        <v>8</v>
      </c>
    </row>
    <row r="2388" spans="1:14" x14ac:dyDescent="0.25">
      <c r="A2388" s="2">
        <v>43996</v>
      </c>
      <c r="B2388" s="3">
        <v>0.47916666666666669</v>
      </c>
      <c r="C2388" t="s">
        <v>18</v>
      </c>
      <c r="D2388">
        <v>40</v>
      </c>
      <c r="E2388">
        <v>71</v>
      </c>
      <c r="F2388">
        <v>31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31</v>
      </c>
      <c r="M2388">
        <v>6</v>
      </c>
      <c r="N2388">
        <v>9</v>
      </c>
    </row>
    <row r="2389" spans="1:14" x14ac:dyDescent="0.25">
      <c r="A2389" s="2">
        <v>43996</v>
      </c>
      <c r="B2389" s="3">
        <v>0.48958333333333331</v>
      </c>
      <c r="C2389" t="s">
        <v>18</v>
      </c>
      <c r="D2389">
        <v>35</v>
      </c>
      <c r="E2389">
        <v>64</v>
      </c>
      <c r="F2389">
        <v>29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29</v>
      </c>
      <c r="M2389">
        <v>6</v>
      </c>
      <c r="N2389">
        <v>13</v>
      </c>
    </row>
    <row r="2390" spans="1:14" x14ac:dyDescent="0.25">
      <c r="A2390" s="2">
        <v>43996</v>
      </c>
      <c r="B2390" s="3">
        <v>0.5</v>
      </c>
      <c r="C2390" t="s">
        <v>18</v>
      </c>
      <c r="D2390">
        <v>40</v>
      </c>
      <c r="E2390">
        <v>77</v>
      </c>
      <c r="F2390">
        <v>37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37</v>
      </c>
      <c r="M2390">
        <v>7</v>
      </c>
      <c r="N2390">
        <v>7</v>
      </c>
    </row>
    <row r="2391" spans="1:14" x14ac:dyDescent="0.25">
      <c r="A2391" s="2">
        <v>43996</v>
      </c>
      <c r="B2391" s="3">
        <v>0.51041666666666663</v>
      </c>
      <c r="C2391" t="s">
        <v>15</v>
      </c>
      <c r="D2391">
        <v>34</v>
      </c>
      <c r="E2391">
        <v>67</v>
      </c>
      <c r="F2391">
        <v>33</v>
      </c>
      <c r="G2391">
        <v>0</v>
      </c>
      <c r="H2391">
        <v>4</v>
      </c>
      <c r="I2391">
        <v>0</v>
      </c>
      <c r="J2391">
        <v>1</v>
      </c>
      <c r="K2391">
        <v>2</v>
      </c>
      <c r="L2391">
        <v>26</v>
      </c>
      <c r="M2391">
        <v>6</v>
      </c>
      <c r="N2391">
        <v>6</v>
      </c>
    </row>
    <row r="2392" spans="1:14" x14ac:dyDescent="0.25">
      <c r="A2392" s="2">
        <v>43996</v>
      </c>
      <c r="B2392" s="3">
        <v>0.52083333333333337</v>
      </c>
      <c r="C2392" t="s">
        <v>15</v>
      </c>
      <c r="D2392">
        <v>29</v>
      </c>
      <c r="E2392">
        <v>58</v>
      </c>
      <c r="F2392">
        <v>29</v>
      </c>
      <c r="G2392">
        <v>5</v>
      </c>
      <c r="H2392">
        <v>7</v>
      </c>
      <c r="I2392">
        <v>0</v>
      </c>
      <c r="J2392">
        <v>0</v>
      </c>
      <c r="K2392">
        <v>3</v>
      </c>
      <c r="L2392">
        <v>14</v>
      </c>
      <c r="M2392">
        <v>5</v>
      </c>
      <c r="N2392">
        <v>9</v>
      </c>
    </row>
    <row r="2393" spans="1:14" x14ac:dyDescent="0.25">
      <c r="A2393" s="2">
        <v>43996</v>
      </c>
      <c r="B2393" s="3">
        <v>0.53125</v>
      </c>
      <c r="C2393" t="s">
        <v>15</v>
      </c>
      <c r="D2393">
        <v>34</v>
      </c>
      <c r="E2393">
        <v>67</v>
      </c>
      <c r="F2393">
        <v>33</v>
      </c>
      <c r="G2393">
        <v>11</v>
      </c>
      <c r="H2393">
        <v>10</v>
      </c>
      <c r="I2393">
        <v>0</v>
      </c>
      <c r="J2393">
        <v>0</v>
      </c>
      <c r="K2393">
        <v>7</v>
      </c>
      <c r="L2393">
        <v>5</v>
      </c>
      <c r="M2393">
        <v>9</v>
      </c>
      <c r="N2393">
        <v>11</v>
      </c>
    </row>
    <row r="2394" spans="1:14" x14ac:dyDescent="0.25">
      <c r="A2394" s="2">
        <v>43996</v>
      </c>
      <c r="B2394" s="3">
        <v>0.54166666666666663</v>
      </c>
      <c r="C2394" t="s">
        <v>15</v>
      </c>
      <c r="D2394">
        <v>21</v>
      </c>
      <c r="E2394">
        <v>42</v>
      </c>
      <c r="F2394">
        <v>21</v>
      </c>
      <c r="G2394">
        <v>7</v>
      </c>
      <c r="H2394">
        <v>3</v>
      </c>
      <c r="I2394">
        <v>0</v>
      </c>
      <c r="J2394">
        <v>0</v>
      </c>
      <c r="K2394">
        <v>1</v>
      </c>
      <c r="L2394">
        <v>10</v>
      </c>
      <c r="M2394">
        <v>4</v>
      </c>
      <c r="N2394">
        <v>4</v>
      </c>
    </row>
    <row r="2395" spans="1:14" x14ac:dyDescent="0.25">
      <c r="A2395" s="2">
        <v>43996</v>
      </c>
      <c r="B2395" s="3">
        <v>0.55208333333333337</v>
      </c>
      <c r="C2395" t="s">
        <v>15</v>
      </c>
      <c r="D2395">
        <v>22</v>
      </c>
      <c r="E2395">
        <v>44</v>
      </c>
      <c r="F2395">
        <v>22</v>
      </c>
      <c r="G2395">
        <v>9</v>
      </c>
      <c r="H2395">
        <v>2</v>
      </c>
      <c r="I2395">
        <v>1</v>
      </c>
      <c r="J2395">
        <v>2</v>
      </c>
      <c r="K2395">
        <v>2</v>
      </c>
      <c r="L2395">
        <v>6</v>
      </c>
      <c r="M2395">
        <v>2</v>
      </c>
      <c r="N2395">
        <v>2</v>
      </c>
    </row>
    <row r="2396" spans="1:14" x14ac:dyDescent="0.25">
      <c r="A2396" s="2">
        <v>43996</v>
      </c>
      <c r="B2396" s="3">
        <v>0.5625</v>
      </c>
      <c r="C2396" t="s">
        <v>15</v>
      </c>
      <c r="D2396">
        <v>19</v>
      </c>
      <c r="E2396">
        <v>38</v>
      </c>
      <c r="F2396">
        <v>19</v>
      </c>
      <c r="G2396">
        <v>12</v>
      </c>
      <c r="H2396">
        <v>4</v>
      </c>
      <c r="I2396">
        <v>0</v>
      </c>
      <c r="J2396">
        <v>0</v>
      </c>
      <c r="K2396">
        <v>2</v>
      </c>
      <c r="L2396">
        <v>1</v>
      </c>
      <c r="M2396">
        <v>2</v>
      </c>
      <c r="N2396">
        <v>4</v>
      </c>
    </row>
    <row r="2397" spans="1:14" x14ac:dyDescent="0.25">
      <c r="A2397" s="2">
        <v>43996</v>
      </c>
      <c r="B2397" s="3">
        <v>0.57291666666666663</v>
      </c>
      <c r="C2397" t="s">
        <v>15</v>
      </c>
      <c r="D2397">
        <v>17</v>
      </c>
      <c r="E2397">
        <v>34</v>
      </c>
      <c r="F2397">
        <v>17</v>
      </c>
      <c r="G2397">
        <v>15</v>
      </c>
      <c r="H2397">
        <v>1</v>
      </c>
      <c r="I2397">
        <v>0</v>
      </c>
      <c r="J2397">
        <v>0</v>
      </c>
      <c r="K2397">
        <v>0</v>
      </c>
      <c r="L2397">
        <v>1</v>
      </c>
      <c r="M2397">
        <v>0</v>
      </c>
      <c r="N2397">
        <v>0</v>
      </c>
    </row>
    <row r="2398" spans="1:14" x14ac:dyDescent="0.25">
      <c r="A2398" s="2">
        <v>43996</v>
      </c>
      <c r="B2398" s="3">
        <v>0.58333333333333337</v>
      </c>
      <c r="C2398" t="s">
        <v>15</v>
      </c>
      <c r="D2398">
        <v>18</v>
      </c>
      <c r="E2398">
        <v>36</v>
      </c>
      <c r="F2398">
        <v>18</v>
      </c>
      <c r="G2398">
        <v>14</v>
      </c>
      <c r="H2398">
        <v>1</v>
      </c>
      <c r="I2398">
        <v>0</v>
      </c>
      <c r="J2398">
        <v>0</v>
      </c>
      <c r="K2398">
        <v>2</v>
      </c>
      <c r="L2398">
        <v>1</v>
      </c>
      <c r="M2398">
        <v>3</v>
      </c>
      <c r="N2398">
        <v>3</v>
      </c>
    </row>
    <row r="2399" spans="1:14" x14ac:dyDescent="0.25">
      <c r="A2399" s="2">
        <v>43996</v>
      </c>
      <c r="B2399" s="3">
        <v>0.59375</v>
      </c>
      <c r="C2399" t="s">
        <v>15</v>
      </c>
      <c r="D2399">
        <v>13</v>
      </c>
      <c r="E2399">
        <v>26</v>
      </c>
      <c r="F2399">
        <v>13</v>
      </c>
      <c r="G2399">
        <v>8</v>
      </c>
      <c r="H2399">
        <v>0</v>
      </c>
      <c r="I2399">
        <v>0</v>
      </c>
      <c r="J2399">
        <v>0</v>
      </c>
      <c r="K2399">
        <v>1</v>
      </c>
      <c r="L2399">
        <v>4</v>
      </c>
      <c r="M2399">
        <v>1</v>
      </c>
      <c r="N2399">
        <v>2</v>
      </c>
    </row>
    <row r="2400" spans="1:14" x14ac:dyDescent="0.25">
      <c r="A2400" s="2">
        <v>43996</v>
      </c>
      <c r="B2400" s="3">
        <v>0.60416666666666663</v>
      </c>
      <c r="C2400" t="s">
        <v>15</v>
      </c>
      <c r="D2400">
        <v>17</v>
      </c>
      <c r="E2400">
        <v>34</v>
      </c>
      <c r="F2400">
        <v>17</v>
      </c>
      <c r="G2400">
        <v>17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4</v>
      </c>
      <c r="N2400">
        <v>6</v>
      </c>
    </row>
    <row r="2401" spans="1:14" x14ac:dyDescent="0.25">
      <c r="A2401" s="2">
        <v>43996</v>
      </c>
      <c r="B2401" s="3">
        <v>0.61458333333333337</v>
      </c>
      <c r="C2401" t="s">
        <v>15</v>
      </c>
      <c r="D2401">
        <v>15</v>
      </c>
      <c r="E2401">
        <v>30</v>
      </c>
      <c r="F2401">
        <v>15</v>
      </c>
      <c r="G2401">
        <v>15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5</v>
      </c>
      <c r="N2401">
        <v>7</v>
      </c>
    </row>
    <row r="2402" spans="1:14" x14ac:dyDescent="0.25">
      <c r="A2402" s="2">
        <v>43996</v>
      </c>
      <c r="B2402" s="3">
        <v>0.48958333333333331</v>
      </c>
      <c r="C2402" t="s">
        <v>18</v>
      </c>
      <c r="D2402">
        <v>32</v>
      </c>
      <c r="E2402">
        <v>51</v>
      </c>
      <c r="F2402">
        <v>19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19</v>
      </c>
      <c r="M2402">
        <v>5</v>
      </c>
      <c r="N2402">
        <v>6</v>
      </c>
    </row>
    <row r="2403" spans="1:14" x14ac:dyDescent="0.25">
      <c r="A2403" s="2">
        <v>43996</v>
      </c>
      <c r="B2403" s="3">
        <v>0.5</v>
      </c>
      <c r="C2403" t="s">
        <v>18</v>
      </c>
      <c r="D2403">
        <v>42</v>
      </c>
      <c r="E2403">
        <v>80</v>
      </c>
      <c r="F2403">
        <v>38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38</v>
      </c>
      <c r="M2403">
        <v>6</v>
      </c>
      <c r="N2403">
        <v>6</v>
      </c>
    </row>
    <row r="2404" spans="1:14" x14ac:dyDescent="0.25">
      <c r="A2404" s="2">
        <v>43996</v>
      </c>
      <c r="B2404" s="3">
        <v>0.51041666666666663</v>
      </c>
      <c r="C2404" t="s">
        <v>15</v>
      </c>
      <c r="D2404">
        <v>38</v>
      </c>
      <c r="E2404">
        <v>76</v>
      </c>
      <c r="F2404">
        <v>38</v>
      </c>
      <c r="G2404">
        <v>13</v>
      </c>
      <c r="H2404">
        <v>2</v>
      </c>
      <c r="I2404">
        <v>0</v>
      </c>
      <c r="J2404">
        <v>0</v>
      </c>
      <c r="K2404">
        <v>1</v>
      </c>
      <c r="L2404">
        <v>22</v>
      </c>
      <c r="M2404">
        <v>7</v>
      </c>
      <c r="N2404">
        <v>7</v>
      </c>
    </row>
    <row r="2405" spans="1:14" x14ac:dyDescent="0.25">
      <c r="A2405" s="2">
        <v>43996</v>
      </c>
      <c r="B2405" s="3">
        <v>0.52083333333333337</v>
      </c>
      <c r="C2405" t="s">
        <v>15</v>
      </c>
      <c r="D2405">
        <v>31</v>
      </c>
      <c r="E2405">
        <v>62</v>
      </c>
      <c r="F2405">
        <v>31</v>
      </c>
      <c r="G2405">
        <v>17</v>
      </c>
      <c r="H2405">
        <v>1</v>
      </c>
      <c r="I2405">
        <v>0</v>
      </c>
      <c r="J2405">
        <v>0</v>
      </c>
      <c r="K2405">
        <v>2</v>
      </c>
      <c r="L2405">
        <v>11</v>
      </c>
      <c r="M2405">
        <v>9</v>
      </c>
      <c r="N2405">
        <v>9</v>
      </c>
    </row>
    <row r="2406" spans="1:14" x14ac:dyDescent="0.25">
      <c r="A2406" s="2">
        <v>43996</v>
      </c>
      <c r="B2406" s="3">
        <v>0.53125</v>
      </c>
      <c r="C2406" t="s">
        <v>15</v>
      </c>
      <c r="D2406">
        <v>31</v>
      </c>
      <c r="E2406">
        <v>62</v>
      </c>
      <c r="F2406">
        <v>31</v>
      </c>
      <c r="G2406">
        <v>19</v>
      </c>
      <c r="H2406">
        <v>2</v>
      </c>
      <c r="I2406">
        <v>0</v>
      </c>
      <c r="J2406">
        <v>0</v>
      </c>
      <c r="K2406">
        <v>3</v>
      </c>
      <c r="L2406">
        <v>7</v>
      </c>
      <c r="M2406">
        <v>5</v>
      </c>
      <c r="N2406">
        <v>5</v>
      </c>
    </row>
    <row r="2407" spans="1:14" x14ac:dyDescent="0.25">
      <c r="A2407" s="2">
        <v>43996</v>
      </c>
      <c r="B2407" s="3">
        <v>0.54166666666666663</v>
      </c>
      <c r="C2407" t="s">
        <v>15</v>
      </c>
      <c r="D2407">
        <v>28</v>
      </c>
      <c r="E2407">
        <v>56</v>
      </c>
      <c r="F2407">
        <v>28</v>
      </c>
      <c r="G2407">
        <v>28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7</v>
      </c>
      <c r="N2407">
        <v>7</v>
      </c>
    </row>
    <row r="2408" spans="1:14" x14ac:dyDescent="0.25">
      <c r="A2408" s="2">
        <v>43996</v>
      </c>
      <c r="B2408" s="3">
        <v>0.55208333333333337</v>
      </c>
      <c r="C2408" t="s">
        <v>15</v>
      </c>
      <c r="D2408">
        <v>25</v>
      </c>
      <c r="E2408">
        <v>50</v>
      </c>
      <c r="F2408">
        <v>25</v>
      </c>
      <c r="G2408">
        <v>23</v>
      </c>
      <c r="H2408">
        <v>0</v>
      </c>
      <c r="I2408">
        <v>1</v>
      </c>
      <c r="J2408">
        <v>0</v>
      </c>
      <c r="K2408">
        <v>0</v>
      </c>
      <c r="L2408">
        <v>1</v>
      </c>
      <c r="M2408">
        <v>2</v>
      </c>
      <c r="N2408">
        <v>2</v>
      </c>
    </row>
    <row r="2409" spans="1:14" x14ac:dyDescent="0.25">
      <c r="A2409" s="2">
        <v>43996</v>
      </c>
      <c r="B2409" s="3">
        <v>0.5625</v>
      </c>
      <c r="C2409" t="s">
        <v>15</v>
      </c>
      <c r="D2409">
        <v>31</v>
      </c>
      <c r="E2409">
        <v>61</v>
      </c>
      <c r="F2409">
        <v>30</v>
      </c>
      <c r="G2409">
        <v>18</v>
      </c>
      <c r="H2409">
        <v>3</v>
      </c>
      <c r="I2409">
        <v>0</v>
      </c>
      <c r="J2409">
        <v>0</v>
      </c>
      <c r="K2409">
        <v>0</v>
      </c>
      <c r="L2409">
        <v>9</v>
      </c>
      <c r="M2409">
        <v>10</v>
      </c>
      <c r="N2409">
        <v>10</v>
      </c>
    </row>
    <row r="2410" spans="1:14" x14ac:dyDescent="0.25">
      <c r="A2410" s="2">
        <v>43996</v>
      </c>
      <c r="B2410" s="3">
        <v>0.57291666666666663</v>
      </c>
      <c r="C2410" t="s">
        <v>15</v>
      </c>
      <c r="D2410">
        <v>27</v>
      </c>
      <c r="E2410">
        <v>54</v>
      </c>
      <c r="F2410">
        <v>27</v>
      </c>
      <c r="G2410">
        <v>23</v>
      </c>
      <c r="H2410">
        <v>1</v>
      </c>
      <c r="I2410">
        <v>0</v>
      </c>
      <c r="J2410">
        <v>0</v>
      </c>
      <c r="K2410">
        <v>0</v>
      </c>
      <c r="L2410">
        <v>3</v>
      </c>
      <c r="M2410">
        <v>7</v>
      </c>
      <c r="N2410">
        <v>7</v>
      </c>
    </row>
    <row r="2411" spans="1:14" x14ac:dyDescent="0.25">
      <c r="A2411" s="2">
        <v>43996</v>
      </c>
      <c r="B2411" s="3">
        <v>0.58333333333333337</v>
      </c>
      <c r="C2411" t="s">
        <v>15</v>
      </c>
      <c r="D2411">
        <v>26</v>
      </c>
      <c r="E2411">
        <v>52</v>
      </c>
      <c r="F2411">
        <v>26</v>
      </c>
      <c r="G2411">
        <v>16</v>
      </c>
      <c r="H2411">
        <v>3</v>
      </c>
      <c r="I2411">
        <v>0</v>
      </c>
      <c r="J2411">
        <v>0</v>
      </c>
      <c r="K2411">
        <v>1</v>
      </c>
      <c r="L2411">
        <v>6</v>
      </c>
      <c r="M2411">
        <v>6</v>
      </c>
      <c r="N2411">
        <v>6</v>
      </c>
    </row>
    <row r="2412" spans="1:14" x14ac:dyDescent="0.25">
      <c r="A2412" s="2">
        <v>43996</v>
      </c>
      <c r="B2412" s="3">
        <v>0.59375</v>
      </c>
      <c r="C2412" t="s">
        <v>15</v>
      </c>
      <c r="D2412">
        <v>17</v>
      </c>
      <c r="E2412">
        <v>34</v>
      </c>
      <c r="F2412">
        <v>17</v>
      </c>
      <c r="G2412">
        <v>12</v>
      </c>
      <c r="H2412">
        <v>0</v>
      </c>
      <c r="I2412">
        <v>0</v>
      </c>
      <c r="J2412">
        <v>0</v>
      </c>
      <c r="K2412">
        <v>2</v>
      </c>
      <c r="L2412">
        <v>3</v>
      </c>
      <c r="M2412">
        <v>1</v>
      </c>
      <c r="N2412">
        <v>1</v>
      </c>
    </row>
    <row r="2413" spans="1:14" x14ac:dyDescent="0.25">
      <c r="A2413" s="2">
        <v>43996</v>
      </c>
      <c r="B2413" s="3">
        <v>0.625</v>
      </c>
      <c r="C2413" t="s">
        <v>15</v>
      </c>
      <c r="D2413">
        <v>13</v>
      </c>
      <c r="E2413">
        <v>26</v>
      </c>
      <c r="F2413">
        <v>13</v>
      </c>
      <c r="G2413">
        <v>13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2</v>
      </c>
      <c r="N2413">
        <v>3</v>
      </c>
    </row>
    <row r="2414" spans="1:14" x14ac:dyDescent="0.25">
      <c r="A2414" s="2">
        <v>43996</v>
      </c>
      <c r="B2414" s="3">
        <v>0.63541666666666663</v>
      </c>
      <c r="C2414" t="s">
        <v>15</v>
      </c>
      <c r="D2414">
        <v>16</v>
      </c>
      <c r="E2414">
        <v>32</v>
      </c>
      <c r="F2414">
        <v>16</v>
      </c>
      <c r="G2414">
        <v>13</v>
      </c>
      <c r="H2414">
        <v>1</v>
      </c>
      <c r="I2414">
        <v>1</v>
      </c>
      <c r="J2414">
        <v>0</v>
      </c>
      <c r="K2414">
        <v>1</v>
      </c>
      <c r="L2414">
        <v>0</v>
      </c>
      <c r="M2414">
        <v>4</v>
      </c>
      <c r="N2414">
        <v>5</v>
      </c>
    </row>
    <row r="2415" spans="1:14" x14ac:dyDescent="0.25">
      <c r="A2415" s="2">
        <v>43996</v>
      </c>
      <c r="B2415" s="3">
        <v>0.64583333333333337</v>
      </c>
      <c r="C2415" t="s">
        <v>15</v>
      </c>
      <c r="D2415">
        <v>11</v>
      </c>
      <c r="E2415">
        <v>22</v>
      </c>
      <c r="F2415">
        <v>11</v>
      </c>
      <c r="G2415">
        <v>11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2</v>
      </c>
      <c r="N2415">
        <v>2</v>
      </c>
    </row>
    <row r="2416" spans="1:14" x14ac:dyDescent="0.25">
      <c r="A2416" s="2">
        <v>43996</v>
      </c>
      <c r="B2416" s="3">
        <v>0.65625</v>
      </c>
      <c r="C2416" t="s">
        <v>15</v>
      </c>
      <c r="D2416">
        <v>17</v>
      </c>
      <c r="E2416">
        <v>34</v>
      </c>
      <c r="F2416">
        <v>17</v>
      </c>
      <c r="G2416">
        <v>17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2</v>
      </c>
      <c r="N2416">
        <v>2</v>
      </c>
    </row>
    <row r="2417" spans="1:14" x14ac:dyDescent="0.25">
      <c r="A2417" s="2">
        <v>43996</v>
      </c>
      <c r="B2417" s="3">
        <v>0.66666666666666663</v>
      </c>
      <c r="C2417" t="s">
        <v>15</v>
      </c>
      <c r="D2417">
        <v>8</v>
      </c>
      <c r="E2417">
        <v>16</v>
      </c>
      <c r="F2417">
        <v>8</v>
      </c>
      <c r="G2417">
        <v>8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1</v>
      </c>
      <c r="N2417">
        <v>1</v>
      </c>
    </row>
    <row r="2418" spans="1:14" x14ac:dyDescent="0.25">
      <c r="A2418" s="2">
        <v>43996</v>
      </c>
      <c r="B2418" s="3">
        <v>0.67708333333333337</v>
      </c>
      <c r="C2418" t="s">
        <v>15</v>
      </c>
      <c r="D2418">
        <v>7</v>
      </c>
      <c r="E2418">
        <v>14</v>
      </c>
      <c r="F2418">
        <v>7</v>
      </c>
      <c r="G2418">
        <v>7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2</v>
      </c>
      <c r="N2418">
        <v>2</v>
      </c>
    </row>
    <row r="2419" spans="1:14" x14ac:dyDescent="0.25">
      <c r="A2419" s="2">
        <v>43996</v>
      </c>
      <c r="B2419" s="3">
        <v>0.6875</v>
      </c>
      <c r="C2419" t="s">
        <v>15</v>
      </c>
      <c r="D2419">
        <v>4</v>
      </c>
      <c r="E2419">
        <v>8</v>
      </c>
      <c r="F2419">
        <v>4</v>
      </c>
      <c r="G2419">
        <v>4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</row>
    <row r="2420" spans="1:14" x14ac:dyDescent="0.25">
      <c r="A2420" s="2">
        <v>43996</v>
      </c>
      <c r="B2420" s="3">
        <v>0.69791666666666663</v>
      </c>
      <c r="C2420" t="s">
        <v>15</v>
      </c>
      <c r="D2420">
        <v>10</v>
      </c>
      <c r="E2420">
        <v>20</v>
      </c>
      <c r="F2420">
        <v>10</v>
      </c>
      <c r="G2420">
        <v>8</v>
      </c>
      <c r="H2420">
        <v>0</v>
      </c>
      <c r="I2420">
        <v>0</v>
      </c>
      <c r="J2420">
        <v>0</v>
      </c>
      <c r="K2420">
        <v>1</v>
      </c>
      <c r="L2420">
        <v>1</v>
      </c>
      <c r="M2420">
        <v>2</v>
      </c>
      <c r="N2420">
        <v>2</v>
      </c>
    </row>
    <row r="2421" spans="1:14" x14ac:dyDescent="0.25">
      <c r="A2421" s="2">
        <v>43996</v>
      </c>
      <c r="B2421" s="3">
        <v>0.70833333333333337</v>
      </c>
      <c r="C2421" t="s">
        <v>15</v>
      </c>
      <c r="D2421">
        <v>14</v>
      </c>
      <c r="E2421">
        <v>27</v>
      </c>
      <c r="F2421">
        <v>13</v>
      </c>
      <c r="G2421">
        <v>4</v>
      </c>
      <c r="H2421">
        <v>2</v>
      </c>
      <c r="I2421">
        <v>0</v>
      </c>
      <c r="J2421">
        <v>0</v>
      </c>
      <c r="K2421">
        <v>1</v>
      </c>
      <c r="L2421">
        <v>6</v>
      </c>
      <c r="M2421">
        <v>3</v>
      </c>
      <c r="N2421">
        <v>3</v>
      </c>
    </row>
    <row r="2422" spans="1:14" x14ac:dyDescent="0.25">
      <c r="A2422" s="2">
        <v>43996</v>
      </c>
      <c r="B2422" s="3">
        <v>0.71875</v>
      </c>
      <c r="C2422" t="s">
        <v>15</v>
      </c>
      <c r="D2422">
        <v>24</v>
      </c>
      <c r="E2422">
        <v>46</v>
      </c>
      <c r="F2422">
        <v>22</v>
      </c>
      <c r="G2422">
        <v>1</v>
      </c>
      <c r="H2422">
        <v>0</v>
      </c>
      <c r="I2422">
        <v>0</v>
      </c>
      <c r="J2422">
        <v>0</v>
      </c>
      <c r="K2422">
        <v>0</v>
      </c>
      <c r="L2422">
        <v>21</v>
      </c>
      <c r="M2422">
        <v>5</v>
      </c>
      <c r="N2422">
        <v>5</v>
      </c>
    </row>
    <row r="2423" spans="1:14" x14ac:dyDescent="0.25">
      <c r="A2423" s="2">
        <v>43996</v>
      </c>
      <c r="B2423" s="3">
        <v>0.72916666666666663</v>
      </c>
      <c r="C2423" t="s">
        <v>15</v>
      </c>
      <c r="D2423">
        <v>29</v>
      </c>
      <c r="E2423">
        <v>57</v>
      </c>
      <c r="F2423">
        <v>28</v>
      </c>
      <c r="G2423">
        <v>0</v>
      </c>
      <c r="H2423">
        <v>0</v>
      </c>
      <c r="I2423">
        <v>0</v>
      </c>
      <c r="J2423">
        <v>1</v>
      </c>
      <c r="K2423">
        <v>1</v>
      </c>
      <c r="L2423">
        <v>26</v>
      </c>
      <c r="M2423">
        <v>1</v>
      </c>
      <c r="N2423">
        <v>1</v>
      </c>
    </row>
    <row r="2424" spans="1:14" x14ac:dyDescent="0.25">
      <c r="A2424" s="2">
        <v>43996</v>
      </c>
      <c r="B2424" s="3">
        <v>0.73958333333333337</v>
      </c>
      <c r="C2424" t="s">
        <v>15</v>
      </c>
      <c r="D2424">
        <v>19</v>
      </c>
      <c r="E2424">
        <v>36</v>
      </c>
      <c r="F2424">
        <v>17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17</v>
      </c>
      <c r="M2424">
        <v>2</v>
      </c>
      <c r="N2424">
        <v>2</v>
      </c>
    </row>
    <row r="2425" spans="1:14" x14ac:dyDescent="0.25">
      <c r="A2425" s="2">
        <v>43996</v>
      </c>
      <c r="B2425" s="3">
        <v>0.75</v>
      </c>
      <c r="C2425" t="s">
        <v>15</v>
      </c>
      <c r="D2425">
        <v>26</v>
      </c>
      <c r="E2425">
        <v>47</v>
      </c>
      <c r="F2425">
        <v>21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21</v>
      </c>
      <c r="M2425">
        <v>3</v>
      </c>
      <c r="N2425">
        <v>4</v>
      </c>
    </row>
    <row r="2426" spans="1:14" x14ac:dyDescent="0.25">
      <c r="A2426" s="2">
        <v>43996</v>
      </c>
      <c r="B2426" s="3">
        <v>0.76041666666666663</v>
      </c>
      <c r="C2426" t="s">
        <v>16</v>
      </c>
      <c r="D2426">
        <v>24</v>
      </c>
      <c r="E2426">
        <v>43</v>
      </c>
      <c r="F2426">
        <v>19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19</v>
      </c>
      <c r="M2426">
        <v>2</v>
      </c>
      <c r="N2426">
        <v>3</v>
      </c>
    </row>
    <row r="2427" spans="1:14" x14ac:dyDescent="0.25">
      <c r="A2427" s="2">
        <v>43996</v>
      </c>
      <c r="B2427" s="3">
        <v>0.77083333333333337</v>
      </c>
      <c r="C2427" t="s">
        <v>16</v>
      </c>
      <c r="D2427">
        <v>22</v>
      </c>
      <c r="E2427">
        <v>42</v>
      </c>
      <c r="F2427">
        <v>20</v>
      </c>
      <c r="G2427">
        <v>0</v>
      </c>
      <c r="H2427">
        <v>1</v>
      </c>
      <c r="I2427">
        <v>0</v>
      </c>
      <c r="J2427">
        <v>0</v>
      </c>
      <c r="K2427">
        <v>0</v>
      </c>
      <c r="L2427">
        <v>19</v>
      </c>
      <c r="M2427">
        <v>5</v>
      </c>
      <c r="N2427">
        <v>6</v>
      </c>
    </row>
    <row r="2428" spans="1:14" x14ac:dyDescent="0.25">
      <c r="A2428" s="2">
        <v>43996</v>
      </c>
      <c r="B2428" s="3">
        <v>0.78125</v>
      </c>
      <c r="C2428" t="s">
        <v>16</v>
      </c>
      <c r="D2428">
        <v>35</v>
      </c>
      <c r="E2428">
        <v>65</v>
      </c>
      <c r="F2428">
        <v>3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30</v>
      </c>
      <c r="M2428">
        <v>5</v>
      </c>
      <c r="N2428">
        <v>5</v>
      </c>
    </row>
    <row r="2429" spans="1:14" x14ac:dyDescent="0.25">
      <c r="A2429" s="2">
        <v>43996</v>
      </c>
      <c r="B2429" s="3">
        <v>0.79166666666666663</v>
      </c>
      <c r="C2429" t="s">
        <v>16</v>
      </c>
      <c r="D2429">
        <v>19</v>
      </c>
      <c r="E2429">
        <v>35</v>
      </c>
      <c r="F2429">
        <v>16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16</v>
      </c>
      <c r="M2429">
        <v>2</v>
      </c>
      <c r="N2429">
        <v>2</v>
      </c>
    </row>
    <row r="2430" spans="1:14" x14ac:dyDescent="0.25">
      <c r="A2430" s="2">
        <v>43996</v>
      </c>
      <c r="B2430" s="3">
        <v>0.80208333333333337</v>
      </c>
      <c r="C2430" t="s">
        <v>16</v>
      </c>
      <c r="D2430">
        <v>17</v>
      </c>
      <c r="E2430">
        <v>29</v>
      </c>
      <c r="F2430">
        <v>12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12</v>
      </c>
      <c r="M2430">
        <v>1</v>
      </c>
      <c r="N2430">
        <v>1</v>
      </c>
    </row>
    <row r="2431" spans="1:14" x14ac:dyDescent="0.25">
      <c r="A2431" s="2">
        <v>43996</v>
      </c>
      <c r="B2431" s="3">
        <v>0.8125</v>
      </c>
      <c r="C2431" t="s">
        <v>16</v>
      </c>
      <c r="D2431">
        <v>10</v>
      </c>
      <c r="E2431">
        <v>19</v>
      </c>
      <c r="F2431">
        <v>9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9</v>
      </c>
      <c r="M2431">
        <v>2</v>
      </c>
      <c r="N2431">
        <v>2</v>
      </c>
    </row>
    <row r="2432" spans="1:14" x14ac:dyDescent="0.25">
      <c r="A2432" s="2">
        <v>43996</v>
      </c>
      <c r="B2432" s="3">
        <v>0.82291666666666663</v>
      </c>
      <c r="C2432" t="s">
        <v>16</v>
      </c>
      <c r="D2432">
        <v>14</v>
      </c>
      <c r="E2432">
        <v>26</v>
      </c>
      <c r="F2432">
        <v>12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12</v>
      </c>
      <c r="M2432">
        <v>0</v>
      </c>
      <c r="N2432">
        <v>0</v>
      </c>
    </row>
    <row r="2433" spans="1:14" x14ac:dyDescent="0.25">
      <c r="A2433" s="2">
        <v>43996</v>
      </c>
      <c r="B2433" s="3">
        <v>0.83333333333333337</v>
      </c>
      <c r="C2433" t="s">
        <v>16</v>
      </c>
      <c r="D2433">
        <v>12</v>
      </c>
      <c r="E2433">
        <v>23</v>
      </c>
      <c r="F2433">
        <v>11</v>
      </c>
      <c r="G2433">
        <v>0</v>
      </c>
      <c r="H2433">
        <v>1</v>
      </c>
      <c r="I2433">
        <v>0</v>
      </c>
      <c r="J2433">
        <v>0</v>
      </c>
      <c r="K2433">
        <v>0</v>
      </c>
      <c r="L2433">
        <v>10</v>
      </c>
      <c r="M2433">
        <v>0</v>
      </c>
      <c r="N2433">
        <v>0</v>
      </c>
    </row>
    <row r="2434" spans="1:14" x14ac:dyDescent="0.25">
      <c r="A2434" s="2">
        <v>43996</v>
      </c>
      <c r="B2434" s="3">
        <v>0.84375</v>
      </c>
      <c r="C2434" t="s">
        <v>16</v>
      </c>
      <c r="D2434">
        <v>12</v>
      </c>
      <c r="E2434">
        <v>24</v>
      </c>
      <c r="F2434">
        <v>12</v>
      </c>
      <c r="G2434">
        <v>0</v>
      </c>
      <c r="H2434">
        <v>0</v>
      </c>
      <c r="I2434">
        <v>0</v>
      </c>
      <c r="J2434">
        <v>0</v>
      </c>
      <c r="K2434">
        <v>2</v>
      </c>
      <c r="L2434">
        <v>10</v>
      </c>
      <c r="M2434">
        <v>0</v>
      </c>
      <c r="N2434">
        <v>0</v>
      </c>
    </row>
    <row r="2435" spans="1:14" x14ac:dyDescent="0.25">
      <c r="A2435" s="2">
        <v>43996</v>
      </c>
      <c r="B2435" s="3">
        <v>0.60416666666666663</v>
      </c>
      <c r="C2435" t="s">
        <v>15</v>
      </c>
      <c r="D2435">
        <v>21</v>
      </c>
      <c r="E2435">
        <v>42</v>
      </c>
      <c r="F2435">
        <v>21</v>
      </c>
      <c r="G2435">
        <v>17</v>
      </c>
      <c r="H2435">
        <v>0</v>
      </c>
      <c r="I2435">
        <v>0</v>
      </c>
      <c r="J2435">
        <v>0</v>
      </c>
      <c r="K2435">
        <v>0</v>
      </c>
      <c r="L2435">
        <v>4</v>
      </c>
      <c r="M2435">
        <v>1</v>
      </c>
      <c r="N2435">
        <v>1</v>
      </c>
    </row>
    <row r="2436" spans="1:14" x14ac:dyDescent="0.25">
      <c r="A2436" s="2">
        <v>43996</v>
      </c>
      <c r="B2436" s="3">
        <v>0.61458333333333337</v>
      </c>
      <c r="C2436" t="s">
        <v>15</v>
      </c>
      <c r="D2436">
        <v>22</v>
      </c>
      <c r="E2436">
        <v>44</v>
      </c>
      <c r="F2436">
        <v>22</v>
      </c>
      <c r="G2436">
        <v>13</v>
      </c>
      <c r="H2436">
        <v>1</v>
      </c>
      <c r="I2436">
        <v>0</v>
      </c>
      <c r="J2436">
        <v>0</v>
      </c>
      <c r="K2436">
        <v>1</v>
      </c>
      <c r="L2436">
        <v>7</v>
      </c>
      <c r="M2436">
        <v>2</v>
      </c>
      <c r="N2436">
        <v>2</v>
      </c>
    </row>
    <row r="2437" spans="1:14" x14ac:dyDescent="0.25">
      <c r="A2437" s="2">
        <v>43996</v>
      </c>
      <c r="B2437" s="3">
        <v>0.625</v>
      </c>
      <c r="C2437" t="s">
        <v>15</v>
      </c>
      <c r="D2437">
        <v>34</v>
      </c>
      <c r="E2437">
        <v>66</v>
      </c>
      <c r="F2437">
        <v>32</v>
      </c>
      <c r="G2437">
        <v>1</v>
      </c>
      <c r="H2437">
        <v>1</v>
      </c>
      <c r="I2437">
        <v>0</v>
      </c>
      <c r="J2437">
        <v>0</v>
      </c>
      <c r="K2437">
        <v>0</v>
      </c>
      <c r="L2437">
        <v>30</v>
      </c>
      <c r="M2437">
        <v>3</v>
      </c>
      <c r="N2437">
        <v>3</v>
      </c>
    </row>
    <row r="2438" spans="1:14" x14ac:dyDescent="0.25">
      <c r="A2438" s="2">
        <v>43996</v>
      </c>
      <c r="B2438" s="3">
        <v>0.63541666666666663</v>
      </c>
      <c r="C2438" t="s">
        <v>15</v>
      </c>
      <c r="D2438">
        <v>25</v>
      </c>
      <c r="E2438">
        <v>50</v>
      </c>
      <c r="F2438">
        <v>25</v>
      </c>
      <c r="G2438">
        <v>13</v>
      </c>
      <c r="H2438">
        <v>0</v>
      </c>
      <c r="I2438">
        <v>0</v>
      </c>
      <c r="J2438">
        <v>0</v>
      </c>
      <c r="K2438">
        <v>1</v>
      </c>
      <c r="L2438">
        <v>11</v>
      </c>
      <c r="M2438">
        <v>2</v>
      </c>
      <c r="N2438">
        <v>2</v>
      </c>
    </row>
    <row r="2439" spans="1:14" x14ac:dyDescent="0.25">
      <c r="A2439" s="2">
        <v>43996</v>
      </c>
      <c r="B2439" s="3">
        <v>0.64583333333333337</v>
      </c>
      <c r="C2439" t="s">
        <v>15</v>
      </c>
      <c r="D2439">
        <v>25</v>
      </c>
      <c r="E2439">
        <v>49</v>
      </c>
      <c r="F2439">
        <v>24</v>
      </c>
      <c r="G2439">
        <v>23</v>
      </c>
      <c r="H2439">
        <v>0</v>
      </c>
      <c r="I2439">
        <v>0</v>
      </c>
      <c r="J2439">
        <v>0</v>
      </c>
      <c r="K2439">
        <v>0</v>
      </c>
      <c r="L2439">
        <v>1</v>
      </c>
      <c r="M2439">
        <v>5</v>
      </c>
      <c r="N2439">
        <v>5</v>
      </c>
    </row>
    <row r="2440" spans="1:14" x14ac:dyDescent="0.25">
      <c r="A2440" s="2">
        <v>43996</v>
      </c>
      <c r="B2440" s="3">
        <v>0.65625</v>
      </c>
      <c r="C2440" t="s">
        <v>15</v>
      </c>
      <c r="D2440">
        <v>25</v>
      </c>
      <c r="E2440">
        <v>50</v>
      </c>
      <c r="F2440">
        <v>25</v>
      </c>
      <c r="G2440">
        <v>18</v>
      </c>
      <c r="H2440">
        <v>1</v>
      </c>
      <c r="I2440">
        <v>0</v>
      </c>
      <c r="J2440">
        <v>0</v>
      </c>
      <c r="K2440">
        <v>1</v>
      </c>
      <c r="L2440">
        <v>5</v>
      </c>
      <c r="M2440">
        <v>4</v>
      </c>
      <c r="N2440">
        <v>4</v>
      </c>
    </row>
    <row r="2441" spans="1:14" x14ac:dyDescent="0.25">
      <c r="A2441" s="2">
        <v>43996</v>
      </c>
      <c r="B2441" s="3">
        <v>0.66666666666666663</v>
      </c>
      <c r="C2441" t="s">
        <v>15</v>
      </c>
      <c r="D2441">
        <v>19</v>
      </c>
      <c r="E2441">
        <v>38</v>
      </c>
      <c r="F2441">
        <v>19</v>
      </c>
      <c r="G2441">
        <v>17</v>
      </c>
      <c r="H2441">
        <v>1</v>
      </c>
      <c r="I2441">
        <v>0</v>
      </c>
      <c r="J2441">
        <v>0</v>
      </c>
      <c r="K2441">
        <v>0</v>
      </c>
      <c r="L2441">
        <v>1</v>
      </c>
      <c r="M2441">
        <v>3</v>
      </c>
      <c r="N2441">
        <v>3</v>
      </c>
    </row>
    <row r="2442" spans="1:14" x14ac:dyDescent="0.25">
      <c r="A2442" s="2">
        <v>43996</v>
      </c>
      <c r="B2442" s="3">
        <v>0.67708333333333337</v>
      </c>
      <c r="C2442" t="s">
        <v>15</v>
      </c>
      <c r="D2442">
        <v>25</v>
      </c>
      <c r="E2442">
        <v>50</v>
      </c>
      <c r="F2442">
        <v>25</v>
      </c>
      <c r="G2442">
        <v>24</v>
      </c>
      <c r="H2442">
        <v>0</v>
      </c>
      <c r="I2442">
        <v>0</v>
      </c>
      <c r="J2442">
        <v>0</v>
      </c>
      <c r="K2442">
        <v>0</v>
      </c>
      <c r="L2442">
        <v>1</v>
      </c>
      <c r="M2442">
        <v>4</v>
      </c>
      <c r="N2442">
        <v>5</v>
      </c>
    </row>
    <row r="2443" spans="1:14" x14ac:dyDescent="0.25">
      <c r="A2443" s="2">
        <v>43996</v>
      </c>
      <c r="B2443" s="3">
        <v>0.6875</v>
      </c>
      <c r="C2443" t="s">
        <v>15</v>
      </c>
      <c r="D2443">
        <v>16</v>
      </c>
      <c r="E2443">
        <v>32</v>
      </c>
      <c r="F2443">
        <v>16</v>
      </c>
      <c r="G2443">
        <v>14</v>
      </c>
      <c r="H2443">
        <v>1</v>
      </c>
      <c r="I2443">
        <v>0</v>
      </c>
      <c r="J2443">
        <v>0</v>
      </c>
      <c r="K2443">
        <v>0</v>
      </c>
      <c r="L2443">
        <v>1</v>
      </c>
      <c r="M2443">
        <v>1</v>
      </c>
      <c r="N2443">
        <v>1</v>
      </c>
    </row>
    <row r="2444" spans="1:14" x14ac:dyDescent="0.25">
      <c r="A2444" s="2">
        <v>43996</v>
      </c>
      <c r="B2444" s="3">
        <v>0.69791666666666663</v>
      </c>
      <c r="C2444" t="s">
        <v>15</v>
      </c>
      <c r="D2444">
        <v>23</v>
      </c>
      <c r="E2444">
        <v>46</v>
      </c>
      <c r="F2444">
        <v>23</v>
      </c>
      <c r="G2444">
        <v>20</v>
      </c>
      <c r="H2444">
        <v>0</v>
      </c>
      <c r="I2444">
        <v>0</v>
      </c>
      <c r="J2444">
        <v>0</v>
      </c>
      <c r="K2444">
        <v>0</v>
      </c>
      <c r="L2444">
        <v>3</v>
      </c>
      <c r="M2444">
        <v>1</v>
      </c>
      <c r="N2444">
        <v>1</v>
      </c>
    </row>
    <row r="2445" spans="1:14" x14ac:dyDescent="0.25">
      <c r="A2445" s="2">
        <v>43996</v>
      </c>
      <c r="B2445" s="3">
        <v>0.70833333333333337</v>
      </c>
      <c r="C2445" t="s">
        <v>15</v>
      </c>
      <c r="D2445">
        <v>21</v>
      </c>
      <c r="E2445">
        <v>42</v>
      </c>
      <c r="F2445">
        <v>21</v>
      </c>
      <c r="G2445">
        <v>19</v>
      </c>
      <c r="H2445">
        <v>0</v>
      </c>
      <c r="I2445">
        <v>0</v>
      </c>
      <c r="J2445">
        <v>0</v>
      </c>
      <c r="K2445">
        <v>0</v>
      </c>
      <c r="L2445">
        <v>2</v>
      </c>
      <c r="M2445">
        <v>4</v>
      </c>
      <c r="N2445">
        <v>5</v>
      </c>
    </row>
    <row r="2446" spans="1:14" x14ac:dyDescent="0.25">
      <c r="A2446" s="2">
        <v>43996</v>
      </c>
      <c r="B2446" s="3">
        <v>0.85416666666666663</v>
      </c>
      <c r="C2446" t="s">
        <v>16</v>
      </c>
      <c r="D2446">
        <v>18</v>
      </c>
      <c r="E2446">
        <v>35</v>
      </c>
      <c r="F2446">
        <v>17</v>
      </c>
      <c r="G2446">
        <v>1</v>
      </c>
      <c r="H2446">
        <v>2</v>
      </c>
      <c r="I2446">
        <v>0</v>
      </c>
      <c r="J2446">
        <v>0</v>
      </c>
      <c r="K2446">
        <v>1</v>
      </c>
      <c r="L2446">
        <v>13</v>
      </c>
      <c r="M2446">
        <v>3</v>
      </c>
      <c r="N2446">
        <v>3</v>
      </c>
    </row>
    <row r="2447" spans="1:14" x14ac:dyDescent="0.25">
      <c r="A2447" s="2">
        <v>43996</v>
      </c>
      <c r="B2447" s="3">
        <v>0.86458333333333337</v>
      </c>
      <c r="C2447" t="s">
        <v>16</v>
      </c>
      <c r="D2447">
        <v>9</v>
      </c>
      <c r="E2447">
        <v>18</v>
      </c>
      <c r="F2447">
        <v>9</v>
      </c>
      <c r="G2447">
        <v>2</v>
      </c>
      <c r="H2447">
        <v>1</v>
      </c>
      <c r="I2447">
        <v>0</v>
      </c>
      <c r="J2447">
        <v>0</v>
      </c>
      <c r="K2447">
        <v>0</v>
      </c>
      <c r="L2447">
        <v>6</v>
      </c>
      <c r="M2447">
        <v>1</v>
      </c>
      <c r="N2447">
        <v>1</v>
      </c>
    </row>
    <row r="2448" spans="1:14" x14ac:dyDescent="0.25">
      <c r="A2448" s="2">
        <v>43996</v>
      </c>
      <c r="B2448" s="3">
        <v>0.875</v>
      </c>
      <c r="C2448" t="s">
        <v>16</v>
      </c>
      <c r="D2448">
        <v>7</v>
      </c>
      <c r="E2448">
        <v>14</v>
      </c>
      <c r="F2448">
        <v>7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7</v>
      </c>
      <c r="M2448">
        <v>1</v>
      </c>
      <c r="N2448">
        <v>2</v>
      </c>
    </row>
    <row r="2449" spans="1:14" x14ac:dyDescent="0.25">
      <c r="A2449" s="2">
        <v>43996</v>
      </c>
      <c r="B2449" s="3">
        <v>0.88541666666666663</v>
      </c>
      <c r="C2449" t="s">
        <v>16</v>
      </c>
      <c r="D2449">
        <v>6</v>
      </c>
      <c r="E2449">
        <v>12</v>
      </c>
      <c r="F2449">
        <v>6</v>
      </c>
      <c r="G2449">
        <v>5</v>
      </c>
      <c r="H2449">
        <v>0</v>
      </c>
      <c r="I2449">
        <v>0</v>
      </c>
      <c r="J2449">
        <v>0</v>
      </c>
      <c r="K2449">
        <v>0</v>
      </c>
      <c r="L2449">
        <v>1</v>
      </c>
      <c r="M2449">
        <v>1</v>
      </c>
      <c r="N2449">
        <v>1</v>
      </c>
    </row>
    <row r="2450" spans="1:14" x14ac:dyDescent="0.25">
      <c r="A2450" s="2">
        <v>43996</v>
      </c>
      <c r="B2450" s="3">
        <v>0.89583333333333337</v>
      </c>
      <c r="C2450" t="s">
        <v>16</v>
      </c>
      <c r="D2450">
        <v>3</v>
      </c>
      <c r="E2450">
        <v>6</v>
      </c>
      <c r="F2450">
        <v>3</v>
      </c>
      <c r="G2450">
        <v>3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</row>
    <row r="2451" spans="1:14" x14ac:dyDescent="0.25">
      <c r="A2451" s="2">
        <v>43996</v>
      </c>
      <c r="B2451" s="3">
        <v>0.90625</v>
      </c>
      <c r="C2451" t="s">
        <v>16</v>
      </c>
      <c r="D2451">
        <v>4</v>
      </c>
      <c r="E2451">
        <v>8</v>
      </c>
      <c r="F2451">
        <v>4</v>
      </c>
      <c r="G2451">
        <v>4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1</v>
      </c>
      <c r="N2451">
        <v>1</v>
      </c>
    </row>
    <row r="2452" spans="1:14" x14ac:dyDescent="0.25">
      <c r="A2452" s="2">
        <v>43996</v>
      </c>
      <c r="B2452" s="3">
        <v>0.91666666666666663</v>
      </c>
      <c r="C2452" t="s">
        <v>16</v>
      </c>
      <c r="D2452">
        <v>4</v>
      </c>
      <c r="E2452">
        <v>8</v>
      </c>
      <c r="F2452">
        <v>4</v>
      </c>
      <c r="G2452">
        <v>3</v>
      </c>
      <c r="H2452">
        <v>0</v>
      </c>
      <c r="I2452">
        <v>0</v>
      </c>
      <c r="J2452">
        <v>0</v>
      </c>
      <c r="K2452">
        <v>0</v>
      </c>
      <c r="L2452">
        <v>1</v>
      </c>
      <c r="M2452">
        <v>1</v>
      </c>
      <c r="N2452">
        <v>1</v>
      </c>
    </row>
    <row r="2453" spans="1:14" x14ac:dyDescent="0.25">
      <c r="A2453" s="2">
        <v>43996</v>
      </c>
      <c r="B2453" s="3">
        <v>0.92708333333333337</v>
      </c>
      <c r="C2453" t="s">
        <v>16</v>
      </c>
      <c r="D2453">
        <v>6</v>
      </c>
      <c r="E2453">
        <v>12</v>
      </c>
      <c r="F2453">
        <v>6</v>
      </c>
      <c r="G2453">
        <v>3</v>
      </c>
      <c r="H2453">
        <v>0</v>
      </c>
      <c r="I2453">
        <v>0</v>
      </c>
      <c r="J2453">
        <v>0</v>
      </c>
      <c r="K2453">
        <v>1</v>
      </c>
      <c r="L2453">
        <v>2</v>
      </c>
      <c r="M2453">
        <v>1</v>
      </c>
      <c r="N2453">
        <v>1</v>
      </c>
    </row>
    <row r="2454" spans="1:14" x14ac:dyDescent="0.25">
      <c r="A2454" s="2">
        <v>43996</v>
      </c>
      <c r="B2454" s="3">
        <v>0.9375</v>
      </c>
      <c r="C2454" t="s">
        <v>16</v>
      </c>
      <c r="D2454">
        <v>9</v>
      </c>
      <c r="E2454">
        <v>17</v>
      </c>
      <c r="F2454">
        <v>8</v>
      </c>
      <c r="G2454">
        <v>5</v>
      </c>
      <c r="H2454">
        <v>0</v>
      </c>
      <c r="I2454">
        <v>0</v>
      </c>
      <c r="J2454">
        <v>0</v>
      </c>
      <c r="K2454">
        <v>1</v>
      </c>
      <c r="L2454">
        <v>2</v>
      </c>
      <c r="M2454">
        <v>2</v>
      </c>
      <c r="N2454">
        <v>2</v>
      </c>
    </row>
    <row r="2455" spans="1:14" x14ac:dyDescent="0.25">
      <c r="A2455" s="2">
        <v>43996</v>
      </c>
      <c r="B2455" s="3">
        <v>0.94791666666666663</v>
      </c>
      <c r="C2455" t="s">
        <v>16</v>
      </c>
      <c r="D2455">
        <v>7</v>
      </c>
      <c r="E2455">
        <v>13</v>
      </c>
      <c r="F2455">
        <v>6</v>
      </c>
      <c r="G2455">
        <v>2</v>
      </c>
      <c r="H2455">
        <v>1</v>
      </c>
      <c r="I2455">
        <v>0</v>
      </c>
      <c r="J2455">
        <v>0</v>
      </c>
      <c r="K2455">
        <v>0</v>
      </c>
      <c r="L2455">
        <v>3</v>
      </c>
      <c r="M2455">
        <v>3</v>
      </c>
      <c r="N2455">
        <v>3</v>
      </c>
    </row>
    <row r="2456" spans="1:14" x14ac:dyDescent="0.25">
      <c r="A2456" s="2">
        <v>43996</v>
      </c>
      <c r="B2456" s="3">
        <v>0.95833333333333337</v>
      </c>
      <c r="C2456" t="s">
        <v>16</v>
      </c>
      <c r="D2456">
        <v>4</v>
      </c>
      <c r="E2456">
        <v>8</v>
      </c>
      <c r="F2456">
        <v>4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4</v>
      </c>
      <c r="M2456">
        <v>1</v>
      </c>
      <c r="N2456">
        <v>1</v>
      </c>
    </row>
    <row r="2457" spans="1:14" x14ac:dyDescent="0.25">
      <c r="A2457" s="2">
        <v>43996</v>
      </c>
      <c r="B2457" s="3">
        <v>0.71875</v>
      </c>
      <c r="C2457" t="s">
        <v>15</v>
      </c>
      <c r="D2457">
        <v>14</v>
      </c>
      <c r="E2457">
        <v>28</v>
      </c>
      <c r="F2457">
        <v>14</v>
      </c>
      <c r="G2457">
        <v>9</v>
      </c>
      <c r="H2457">
        <v>0</v>
      </c>
      <c r="I2457">
        <v>0</v>
      </c>
      <c r="J2457">
        <v>0</v>
      </c>
      <c r="K2457">
        <v>0</v>
      </c>
      <c r="L2457">
        <v>5</v>
      </c>
      <c r="M2457">
        <v>2</v>
      </c>
      <c r="N2457">
        <v>2</v>
      </c>
    </row>
    <row r="2458" spans="1:14" x14ac:dyDescent="0.25">
      <c r="A2458" s="2">
        <v>43996</v>
      </c>
      <c r="B2458" s="3">
        <v>0.72916666666666663</v>
      </c>
      <c r="C2458" t="s">
        <v>15</v>
      </c>
      <c r="D2458">
        <v>14</v>
      </c>
      <c r="E2458">
        <v>28</v>
      </c>
      <c r="F2458">
        <v>14</v>
      </c>
      <c r="G2458">
        <v>14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3</v>
      </c>
      <c r="N2458">
        <v>5</v>
      </c>
    </row>
    <row r="2459" spans="1:14" x14ac:dyDescent="0.25">
      <c r="A2459" s="2">
        <v>43996</v>
      </c>
      <c r="B2459" s="3">
        <v>0.73958333333333337</v>
      </c>
      <c r="C2459" t="s">
        <v>15</v>
      </c>
      <c r="D2459">
        <v>9</v>
      </c>
      <c r="E2459">
        <v>18</v>
      </c>
      <c r="F2459">
        <v>9</v>
      </c>
      <c r="G2459">
        <v>9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2</v>
      </c>
      <c r="N2459">
        <v>2</v>
      </c>
    </row>
    <row r="2460" spans="1:14" x14ac:dyDescent="0.25">
      <c r="A2460" s="2">
        <v>43996</v>
      </c>
      <c r="B2460" s="3">
        <v>0.75</v>
      </c>
      <c r="C2460" t="s">
        <v>15</v>
      </c>
      <c r="D2460">
        <v>10</v>
      </c>
      <c r="E2460">
        <v>20</v>
      </c>
      <c r="F2460">
        <v>10</v>
      </c>
      <c r="G2460">
        <v>1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2</v>
      </c>
      <c r="N2460">
        <v>2</v>
      </c>
    </row>
    <row r="2461" spans="1:14" x14ac:dyDescent="0.25">
      <c r="A2461" s="2">
        <v>43996</v>
      </c>
      <c r="B2461" s="3">
        <v>0.76041666666666663</v>
      </c>
      <c r="C2461" t="s">
        <v>16</v>
      </c>
      <c r="D2461">
        <v>5</v>
      </c>
      <c r="E2461">
        <v>10</v>
      </c>
      <c r="F2461">
        <v>5</v>
      </c>
      <c r="G2461">
        <v>5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3</v>
      </c>
      <c r="N2461">
        <v>3</v>
      </c>
    </row>
    <row r="2462" spans="1:14" x14ac:dyDescent="0.25">
      <c r="A2462" s="2">
        <v>43996</v>
      </c>
      <c r="B2462" s="3">
        <v>0.77083333333333337</v>
      </c>
      <c r="C2462" t="s">
        <v>16</v>
      </c>
      <c r="D2462">
        <v>14</v>
      </c>
      <c r="E2462">
        <v>28</v>
      </c>
      <c r="F2462">
        <v>14</v>
      </c>
      <c r="G2462">
        <v>14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1</v>
      </c>
      <c r="N2462">
        <v>3</v>
      </c>
    </row>
    <row r="2463" spans="1:14" x14ac:dyDescent="0.25">
      <c r="A2463" s="2">
        <v>43996</v>
      </c>
      <c r="B2463" s="3">
        <v>0.78125</v>
      </c>
      <c r="C2463" t="s">
        <v>16</v>
      </c>
      <c r="D2463">
        <v>13</v>
      </c>
      <c r="E2463">
        <v>26</v>
      </c>
      <c r="F2463">
        <v>13</v>
      </c>
      <c r="G2463">
        <v>13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2</v>
      </c>
      <c r="N2463">
        <v>2</v>
      </c>
    </row>
    <row r="2464" spans="1:14" x14ac:dyDescent="0.25">
      <c r="A2464" s="2">
        <v>43996</v>
      </c>
      <c r="B2464" s="3">
        <v>0.79166666666666663</v>
      </c>
      <c r="C2464" t="s">
        <v>16</v>
      </c>
      <c r="D2464">
        <v>12</v>
      </c>
      <c r="E2464">
        <v>24</v>
      </c>
      <c r="F2464">
        <v>12</v>
      </c>
      <c r="G2464">
        <v>7</v>
      </c>
      <c r="H2464">
        <v>0</v>
      </c>
      <c r="I2464">
        <v>0</v>
      </c>
      <c r="J2464">
        <v>0</v>
      </c>
      <c r="K2464">
        <v>1</v>
      </c>
      <c r="L2464">
        <v>4</v>
      </c>
      <c r="M2464">
        <v>1</v>
      </c>
      <c r="N2464">
        <v>2</v>
      </c>
    </row>
    <row r="2465" spans="1:14" x14ac:dyDescent="0.25">
      <c r="A2465" s="2">
        <v>43996</v>
      </c>
      <c r="B2465" s="3">
        <v>0.80208333333333337</v>
      </c>
      <c r="C2465" t="s">
        <v>16</v>
      </c>
      <c r="D2465">
        <v>12</v>
      </c>
      <c r="E2465">
        <v>24</v>
      </c>
      <c r="F2465">
        <v>12</v>
      </c>
      <c r="G2465">
        <v>10</v>
      </c>
      <c r="H2465">
        <v>1</v>
      </c>
      <c r="I2465">
        <v>0</v>
      </c>
      <c r="J2465">
        <v>0</v>
      </c>
      <c r="K2465">
        <v>1</v>
      </c>
      <c r="L2465">
        <v>0</v>
      </c>
      <c r="M2465">
        <v>3</v>
      </c>
      <c r="N2465">
        <v>3</v>
      </c>
    </row>
    <row r="2466" spans="1:14" x14ac:dyDescent="0.25">
      <c r="A2466" s="2">
        <v>43996</v>
      </c>
      <c r="B2466" s="3">
        <v>0.8125</v>
      </c>
      <c r="C2466" t="s">
        <v>16</v>
      </c>
      <c r="D2466">
        <v>10</v>
      </c>
      <c r="E2466">
        <v>20</v>
      </c>
      <c r="F2466">
        <v>10</v>
      </c>
      <c r="G2466">
        <v>6</v>
      </c>
      <c r="H2466">
        <v>1</v>
      </c>
      <c r="I2466">
        <v>0</v>
      </c>
      <c r="J2466">
        <v>0</v>
      </c>
      <c r="K2466">
        <v>0</v>
      </c>
      <c r="L2466">
        <v>3</v>
      </c>
      <c r="M2466">
        <v>1</v>
      </c>
      <c r="N2466">
        <v>1</v>
      </c>
    </row>
    <row r="2467" spans="1:14" x14ac:dyDescent="0.25">
      <c r="A2467" s="2">
        <v>43996</v>
      </c>
      <c r="B2467" s="3">
        <v>0.82291666666666663</v>
      </c>
      <c r="C2467" t="s">
        <v>16</v>
      </c>
      <c r="D2467">
        <v>10</v>
      </c>
      <c r="E2467">
        <v>20</v>
      </c>
      <c r="F2467">
        <v>10</v>
      </c>
      <c r="G2467">
        <v>2</v>
      </c>
      <c r="H2467">
        <v>0</v>
      </c>
      <c r="I2467">
        <v>0</v>
      </c>
      <c r="J2467">
        <v>0</v>
      </c>
      <c r="K2467">
        <v>0</v>
      </c>
      <c r="L2467">
        <v>8</v>
      </c>
      <c r="M2467">
        <v>1</v>
      </c>
      <c r="N2467">
        <v>2</v>
      </c>
    </row>
    <row r="2468" spans="1:14" x14ac:dyDescent="0.25">
      <c r="A2468" s="2">
        <v>43996</v>
      </c>
      <c r="B2468" s="3">
        <v>0.83333333333333337</v>
      </c>
      <c r="C2468" t="s">
        <v>16</v>
      </c>
      <c r="D2468">
        <v>9</v>
      </c>
      <c r="E2468">
        <v>18</v>
      </c>
      <c r="F2468">
        <v>9</v>
      </c>
      <c r="G2468">
        <v>7</v>
      </c>
      <c r="H2468">
        <v>0</v>
      </c>
      <c r="I2468">
        <v>0</v>
      </c>
      <c r="J2468">
        <v>0</v>
      </c>
      <c r="K2468">
        <v>1</v>
      </c>
      <c r="L2468">
        <v>1</v>
      </c>
      <c r="M2468">
        <v>1</v>
      </c>
      <c r="N2468">
        <v>1</v>
      </c>
    </row>
    <row r="2469" spans="1:14" x14ac:dyDescent="0.25">
      <c r="A2469" s="2">
        <v>43996</v>
      </c>
      <c r="B2469" s="3">
        <v>0.84375</v>
      </c>
      <c r="C2469" t="s">
        <v>16</v>
      </c>
      <c r="D2469">
        <v>8</v>
      </c>
      <c r="E2469">
        <v>16</v>
      </c>
      <c r="F2469">
        <v>8</v>
      </c>
      <c r="G2469">
        <v>6</v>
      </c>
      <c r="H2469">
        <v>1</v>
      </c>
      <c r="I2469">
        <v>0</v>
      </c>
      <c r="J2469">
        <v>0</v>
      </c>
      <c r="K2469">
        <v>0</v>
      </c>
      <c r="L2469">
        <v>1</v>
      </c>
      <c r="M2469">
        <v>4</v>
      </c>
      <c r="N2469">
        <v>5</v>
      </c>
    </row>
    <row r="2470" spans="1:14" x14ac:dyDescent="0.25">
      <c r="A2470" s="2">
        <v>43996</v>
      </c>
      <c r="B2470" s="3">
        <v>0.85416666666666663</v>
      </c>
      <c r="C2470" t="s">
        <v>16</v>
      </c>
      <c r="D2470">
        <v>6</v>
      </c>
      <c r="E2470">
        <v>12</v>
      </c>
      <c r="F2470">
        <v>6</v>
      </c>
      <c r="G2470">
        <v>6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2</v>
      </c>
      <c r="N2470">
        <v>2</v>
      </c>
    </row>
    <row r="2471" spans="1:14" x14ac:dyDescent="0.25">
      <c r="A2471" s="2">
        <v>43996</v>
      </c>
      <c r="B2471" s="3">
        <v>0.86458333333333337</v>
      </c>
      <c r="C2471" t="s">
        <v>16</v>
      </c>
      <c r="D2471">
        <v>6</v>
      </c>
      <c r="E2471">
        <v>12</v>
      </c>
      <c r="F2471">
        <v>6</v>
      </c>
      <c r="G2471">
        <v>6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</row>
    <row r="2472" spans="1:14" x14ac:dyDescent="0.25">
      <c r="A2472" s="2">
        <v>43996</v>
      </c>
      <c r="B2472" s="3">
        <v>0.875</v>
      </c>
      <c r="C2472" t="s">
        <v>16</v>
      </c>
      <c r="D2472">
        <v>6</v>
      </c>
      <c r="E2472">
        <v>12</v>
      </c>
      <c r="F2472">
        <v>6</v>
      </c>
      <c r="G2472">
        <v>6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1</v>
      </c>
      <c r="N2472">
        <v>1</v>
      </c>
    </row>
    <row r="2473" spans="1:14" x14ac:dyDescent="0.25">
      <c r="A2473" s="2">
        <v>43996</v>
      </c>
      <c r="B2473" s="3">
        <v>0.88541666666666663</v>
      </c>
      <c r="C2473" t="s">
        <v>16</v>
      </c>
      <c r="D2473">
        <v>6</v>
      </c>
      <c r="E2473">
        <v>12</v>
      </c>
      <c r="F2473">
        <v>6</v>
      </c>
      <c r="G2473">
        <v>6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</row>
    <row r="2474" spans="1:14" x14ac:dyDescent="0.25">
      <c r="A2474" s="2">
        <v>43996</v>
      </c>
      <c r="B2474" s="3">
        <v>0.89583333333333337</v>
      </c>
      <c r="C2474" t="s">
        <v>16</v>
      </c>
      <c r="D2474">
        <v>6</v>
      </c>
      <c r="E2474">
        <v>12</v>
      </c>
      <c r="F2474">
        <v>6</v>
      </c>
      <c r="G2474">
        <v>6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1</v>
      </c>
      <c r="N2474">
        <v>1</v>
      </c>
    </row>
    <row r="2475" spans="1:14" x14ac:dyDescent="0.25">
      <c r="A2475" s="2">
        <v>43996</v>
      </c>
      <c r="B2475" s="3">
        <v>0.90625</v>
      </c>
      <c r="C2475" t="s">
        <v>16</v>
      </c>
      <c r="D2475">
        <v>5</v>
      </c>
      <c r="E2475">
        <v>10</v>
      </c>
      <c r="F2475">
        <v>5</v>
      </c>
      <c r="G2475">
        <v>5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</row>
    <row r="2476" spans="1:14" x14ac:dyDescent="0.25">
      <c r="A2476" s="2">
        <v>43996</v>
      </c>
      <c r="B2476" s="3">
        <v>0.91666666666666663</v>
      </c>
      <c r="C2476" t="s">
        <v>16</v>
      </c>
      <c r="D2476">
        <v>4</v>
      </c>
      <c r="E2476">
        <v>8</v>
      </c>
      <c r="F2476">
        <v>4</v>
      </c>
      <c r="G2476">
        <v>4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</row>
    <row r="2477" spans="1:14" x14ac:dyDescent="0.25">
      <c r="A2477" s="2">
        <v>43996</v>
      </c>
      <c r="B2477" s="3">
        <v>0.92708333333333337</v>
      </c>
      <c r="C2477" t="s">
        <v>16</v>
      </c>
      <c r="D2477">
        <v>2</v>
      </c>
      <c r="E2477">
        <v>4</v>
      </c>
      <c r="F2477">
        <v>2</v>
      </c>
      <c r="G2477">
        <v>2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1</v>
      </c>
      <c r="N2477">
        <v>1</v>
      </c>
    </row>
    <row r="2478" spans="1:14" x14ac:dyDescent="0.25">
      <c r="A2478" s="2">
        <v>43996</v>
      </c>
      <c r="B2478" s="3">
        <v>0.9375</v>
      </c>
      <c r="C2478" t="s">
        <v>16</v>
      </c>
      <c r="D2478">
        <v>1</v>
      </c>
      <c r="E2478">
        <v>2</v>
      </c>
      <c r="F2478">
        <v>1</v>
      </c>
      <c r="G2478">
        <v>1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</row>
    <row r="2479" spans="1:14" x14ac:dyDescent="0.25">
      <c r="A2479" s="2">
        <v>43996</v>
      </c>
      <c r="B2479" s="3">
        <v>0.96875</v>
      </c>
      <c r="C2479" t="s">
        <v>16</v>
      </c>
      <c r="D2479">
        <v>1</v>
      </c>
      <c r="E2479">
        <v>2</v>
      </c>
      <c r="F2479">
        <v>1</v>
      </c>
      <c r="G2479">
        <v>1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</row>
    <row r="2480" spans="1:14" x14ac:dyDescent="0.25">
      <c r="A2480" s="2">
        <v>43996</v>
      </c>
      <c r="B2480" s="3">
        <v>0.98958333333333337</v>
      </c>
      <c r="C2480" t="s">
        <v>16</v>
      </c>
      <c r="D2480">
        <v>1</v>
      </c>
      <c r="E2480">
        <v>2</v>
      </c>
      <c r="F2480">
        <v>1</v>
      </c>
      <c r="G2480">
        <v>1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1</v>
      </c>
      <c r="N2480">
        <v>1</v>
      </c>
    </row>
    <row r="2481" spans="1:14" x14ac:dyDescent="0.25">
      <c r="A2481" s="2">
        <v>43996</v>
      </c>
      <c r="B2481" s="3">
        <v>0.94791666666666663</v>
      </c>
      <c r="C2481" t="s">
        <v>16</v>
      </c>
      <c r="D2481">
        <v>5</v>
      </c>
      <c r="E2481">
        <v>10</v>
      </c>
      <c r="F2481">
        <v>5</v>
      </c>
      <c r="G2481">
        <v>5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2</v>
      </c>
      <c r="N2481">
        <v>2</v>
      </c>
    </row>
    <row r="2482" spans="1:14" x14ac:dyDescent="0.25">
      <c r="A2482" s="2">
        <v>43996</v>
      </c>
      <c r="B2482" s="3">
        <v>0.95833333333333337</v>
      </c>
      <c r="C2482" t="s">
        <v>16</v>
      </c>
      <c r="D2482">
        <v>3</v>
      </c>
      <c r="E2482">
        <v>6</v>
      </c>
      <c r="F2482">
        <v>3</v>
      </c>
      <c r="G2482">
        <v>3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</row>
    <row r="2483" spans="1:14" x14ac:dyDescent="0.25">
      <c r="A2483" s="2">
        <v>43996</v>
      </c>
      <c r="B2483" s="3">
        <v>0.96875</v>
      </c>
      <c r="C2483" t="s">
        <v>16</v>
      </c>
      <c r="D2483">
        <v>2</v>
      </c>
      <c r="E2483">
        <v>4</v>
      </c>
      <c r="F2483">
        <v>2</v>
      </c>
      <c r="G2483">
        <v>2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</row>
    <row r="2484" spans="1:14" x14ac:dyDescent="0.25">
      <c r="A2484" s="2">
        <v>43996</v>
      </c>
      <c r="B2484" s="3">
        <v>0.98958333333333337</v>
      </c>
      <c r="C2484" t="s">
        <v>16</v>
      </c>
      <c r="D2484">
        <v>1</v>
      </c>
      <c r="E2484">
        <v>2</v>
      </c>
      <c r="F2484">
        <v>1</v>
      </c>
      <c r="G2484">
        <v>1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</row>
    <row r="2485" spans="1:14" x14ac:dyDescent="0.25">
      <c r="A2485" s="2">
        <v>43998</v>
      </c>
      <c r="B2485" s="3">
        <v>0.15625</v>
      </c>
      <c r="C2485" t="s">
        <v>17</v>
      </c>
      <c r="D2485">
        <v>1</v>
      </c>
      <c r="E2485">
        <v>2</v>
      </c>
      <c r="F2485">
        <v>1</v>
      </c>
      <c r="G2485">
        <v>1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</row>
    <row r="2486" spans="1:14" x14ac:dyDescent="0.25">
      <c r="A2486" s="2">
        <v>43985</v>
      </c>
      <c r="B2486" s="3">
        <v>3.125E-2</v>
      </c>
      <c r="C2486" t="s">
        <v>17</v>
      </c>
      <c r="D2486">
        <v>1</v>
      </c>
      <c r="E2486">
        <v>2</v>
      </c>
      <c r="F2486">
        <v>1</v>
      </c>
      <c r="G2486">
        <v>1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</row>
    <row r="2487" spans="1:14" x14ac:dyDescent="0.25">
      <c r="A2487" s="2">
        <v>43985</v>
      </c>
      <c r="B2487" s="3">
        <v>8.3333333333333329E-2</v>
      </c>
      <c r="C2487" t="s">
        <v>17</v>
      </c>
      <c r="D2487">
        <v>1</v>
      </c>
      <c r="E2487">
        <v>2</v>
      </c>
      <c r="F2487">
        <v>1</v>
      </c>
      <c r="G2487">
        <v>1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</row>
    <row r="2488" spans="1:14" x14ac:dyDescent="0.25">
      <c r="A2488" s="2">
        <v>43985</v>
      </c>
      <c r="B2488" s="3">
        <v>0.14583333333333334</v>
      </c>
      <c r="C2488" t="s">
        <v>17</v>
      </c>
      <c r="D2488">
        <v>1</v>
      </c>
      <c r="E2488">
        <v>2</v>
      </c>
      <c r="F2488">
        <v>1</v>
      </c>
      <c r="G2488">
        <v>1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</row>
    <row r="2489" spans="1:14" x14ac:dyDescent="0.25">
      <c r="A2489" s="2">
        <v>43985</v>
      </c>
      <c r="B2489" s="3">
        <v>0.20833333333333334</v>
      </c>
      <c r="C2489" t="s">
        <v>17</v>
      </c>
      <c r="D2489">
        <v>1</v>
      </c>
      <c r="E2489">
        <v>2</v>
      </c>
      <c r="F2489">
        <v>1</v>
      </c>
      <c r="G2489">
        <v>1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</row>
    <row r="2490" spans="1:14" x14ac:dyDescent="0.25">
      <c r="A2490" s="2">
        <v>43985</v>
      </c>
      <c r="B2490" s="3">
        <v>0.21875</v>
      </c>
      <c r="C2490" t="s">
        <v>17</v>
      </c>
      <c r="D2490">
        <v>1</v>
      </c>
      <c r="E2490">
        <v>2</v>
      </c>
      <c r="F2490">
        <v>1</v>
      </c>
      <c r="G2490">
        <v>1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</row>
    <row r="2491" spans="1:14" x14ac:dyDescent="0.25">
      <c r="A2491" s="2">
        <v>43985</v>
      </c>
      <c r="B2491" s="3">
        <v>0.22916666666666666</v>
      </c>
      <c r="C2491" t="s">
        <v>17</v>
      </c>
      <c r="D2491">
        <v>1</v>
      </c>
      <c r="E2491">
        <v>2</v>
      </c>
      <c r="F2491">
        <v>1</v>
      </c>
      <c r="G2491">
        <v>1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</row>
    <row r="2492" spans="1:14" x14ac:dyDescent="0.25">
      <c r="A2492" s="2">
        <v>43985</v>
      </c>
      <c r="B2492" s="3">
        <v>0.23958333333333334</v>
      </c>
      <c r="C2492" t="s">
        <v>17</v>
      </c>
      <c r="D2492">
        <v>1</v>
      </c>
      <c r="E2492">
        <v>2</v>
      </c>
      <c r="F2492">
        <v>1</v>
      </c>
      <c r="G2492">
        <v>1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</row>
    <row r="2493" spans="1:14" x14ac:dyDescent="0.25">
      <c r="A2493" s="2">
        <v>43985</v>
      </c>
      <c r="B2493" s="3">
        <v>0.25</v>
      </c>
      <c r="C2493" t="s">
        <v>17</v>
      </c>
      <c r="D2493">
        <v>2</v>
      </c>
      <c r="E2493">
        <v>4</v>
      </c>
      <c r="F2493">
        <v>2</v>
      </c>
      <c r="G2493">
        <v>2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</row>
    <row r="2494" spans="1:14" x14ac:dyDescent="0.25">
      <c r="A2494" s="2">
        <v>43985</v>
      </c>
      <c r="B2494" s="3">
        <v>0.26041666666666669</v>
      </c>
      <c r="C2494" t="s">
        <v>18</v>
      </c>
      <c r="D2494">
        <v>4</v>
      </c>
      <c r="E2494">
        <v>8</v>
      </c>
      <c r="F2494">
        <v>4</v>
      </c>
      <c r="G2494">
        <v>4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2</v>
      </c>
    </row>
    <row r="2495" spans="1:14" x14ac:dyDescent="0.25">
      <c r="A2495" s="2">
        <v>43985</v>
      </c>
      <c r="B2495" s="3">
        <v>0.27083333333333331</v>
      </c>
      <c r="C2495" t="s">
        <v>18</v>
      </c>
      <c r="D2495">
        <v>10</v>
      </c>
      <c r="E2495">
        <v>20</v>
      </c>
      <c r="F2495">
        <v>10</v>
      </c>
      <c r="G2495">
        <v>1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2</v>
      </c>
      <c r="N2495">
        <v>2</v>
      </c>
    </row>
    <row r="2496" spans="1:14" x14ac:dyDescent="0.25">
      <c r="A2496" s="2">
        <v>43985</v>
      </c>
      <c r="B2496" s="3">
        <v>0.28125</v>
      </c>
      <c r="C2496" t="s">
        <v>18</v>
      </c>
      <c r="D2496">
        <v>8</v>
      </c>
      <c r="E2496">
        <v>16</v>
      </c>
      <c r="F2496">
        <v>8</v>
      </c>
      <c r="G2496">
        <v>8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2</v>
      </c>
      <c r="N2496">
        <v>3</v>
      </c>
    </row>
    <row r="2497" spans="1:14" x14ac:dyDescent="0.25">
      <c r="A2497" s="2">
        <v>43985</v>
      </c>
      <c r="B2497" s="3">
        <v>0.29166666666666669</v>
      </c>
      <c r="C2497" t="s">
        <v>18</v>
      </c>
      <c r="D2497">
        <v>12</v>
      </c>
      <c r="E2497">
        <v>24</v>
      </c>
      <c r="F2497">
        <v>12</v>
      </c>
      <c r="G2497">
        <v>12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2</v>
      </c>
      <c r="N2497">
        <v>2</v>
      </c>
    </row>
    <row r="2498" spans="1:14" x14ac:dyDescent="0.25">
      <c r="A2498" s="2">
        <v>43985</v>
      </c>
      <c r="B2498" s="3">
        <v>0.30208333333333331</v>
      </c>
      <c r="C2498" t="s">
        <v>18</v>
      </c>
      <c r="D2498">
        <v>10</v>
      </c>
      <c r="E2498">
        <v>20</v>
      </c>
      <c r="F2498">
        <v>10</v>
      </c>
      <c r="G2498">
        <v>1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1</v>
      </c>
      <c r="N2498">
        <v>2</v>
      </c>
    </row>
    <row r="2499" spans="1:14" x14ac:dyDescent="0.25">
      <c r="A2499" s="2">
        <v>43985</v>
      </c>
      <c r="B2499" s="3">
        <v>0.3125</v>
      </c>
      <c r="C2499" t="s">
        <v>18</v>
      </c>
      <c r="D2499">
        <v>22</v>
      </c>
      <c r="E2499">
        <v>44</v>
      </c>
      <c r="F2499">
        <v>22</v>
      </c>
      <c r="G2499">
        <v>22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3</v>
      </c>
      <c r="N2499">
        <v>3</v>
      </c>
    </row>
    <row r="2500" spans="1:14" x14ac:dyDescent="0.25">
      <c r="A2500" s="2">
        <v>43985</v>
      </c>
      <c r="B2500" s="3">
        <v>0.32291666666666669</v>
      </c>
      <c r="C2500" t="s">
        <v>18</v>
      </c>
      <c r="D2500">
        <v>17</v>
      </c>
      <c r="E2500">
        <v>34</v>
      </c>
      <c r="F2500">
        <v>17</v>
      </c>
      <c r="G2500">
        <v>17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5</v>
      </c>
      <c r="N2500">
        <v>7</v>
      </c>
    </row>
    <row r="2501" spans="1:14" x14ac:dyDescent="0.25">
      <c r="A2501" s="2">
        <v>43985</v>
      </c>
      <c r="B2501" s="3">
        <v>0.33333333333333331</v>
      </c>
      <c r="C2501" t="s">
        <v>18</v>
      </c>
      <c r="D2501">
        <v>23</v>
      </c>
      <c r="E2501">
        <v>46</v>
      </c>
      <c r="F2501">
        <v>23</v>
      </c>
      <c r="G2501">
        <v>23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7</v>
      </c>
      <c r="N2501">
        <v>7</v>
      </c>
    </row>
    <row r="2502" spans="1:14" x14ac:dyDescent="0.25">
      <c r="A2502" s="2">
        <v>43985</v>
      </c>
      <c r="B2502" s="3">
        <v>0.34375</v>
      </c>
      <c r="C2502" t="s">
        <v>18</v>
      </c>
      <c r="D2502">
        <v>31</v>
      </c>
      <c r="E2502">
        <v>62</v>
      </c>
      <c r="F2502">
        <v>31</v>
      </c>
      <c r="G2502">
        <v>31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9</v>
      </c>
      <c r="N2502">
        <v>10</v>
      </c>
    </row>
    <row r="2503" spans="1:14" x14ac:dyDescent="0.25">
      <c r="A2503" s="2">
        <v>43985</v>
      </c>
      <c r="B2503" s="3">
        <v>0.35416666666666669</v>
      </c>
      <c r="C2503" t="s">
        <v>18</v>
      </c>
      <c r="D2503">
        <v>36</v>
      </c>
      <c r="E2503">
        <v>72</v>
      </c>
      <c r="F2503">
        <v>36</v>
      </c>
      <c r="G2503">
        <v>31</v>
      </c>
      <c r="H2503">
        <v>2</v>
      </c>
      <c r="I2503">
        <v>0</v>
      </c>
      <c r="J2503">
        <v>1</v>
      </c>
      <c r="K2503">
        <v>2</v>
      </c>
      <c r="L2503">
        <v>0</v>
      </c>
      <c r="M2503">
        <v>11</v>
      </c>
      <c r="N2503">
        <v>13</v>
      </c>
    </row>
    <row r="2504" spans="1:14" x14ac:dyDescent="0.25">
      <c r="A2504" s="2">
        <v>43985</v>
      </c>
      <c r="B2504" s="3">
        <v>0.36458333333333331</v>
      </c>
      <c r="C2504" t="s">
        <v>18</v>
      </c>
      <c r="D2504">
        <v>38</v>
      </c>
      <c r="E2504">
        <v>76</v>
      </c>
      <c r="F2504">
        <v>38</v>
      </c>
      <c r="G2504">
        <v>33</v>
      </c>
      <c r="H2504">
        <v>4</v>
      </c>
      <c r="I2504">
        <v>0</v>
      </c>
      <c r="J2504">
        <v>0</v>
      </c>
      <c r="K2504">
        <v>1</v>
      </c>
      <c r="L2504">
        <v>0</v>
      </c>
      <c r="M2504">
        <v>10</v>
      </c>
      <c r="N2504">
        <v>16</v>
      </c>
    </row>
    <row r="2505" spans="1:14" x14ac:dyDescent="0.25">
      <c r="A2505" s="2">
        <v>43985</v>
      </c>
      <c r="B2505" s="3">
        <v>0.375</v>
      </c>
      <c r="C2505" t="s">
        <v>18</v>
      </c>
      <c r="D2505">
        <v>40</v>
      </c>
      <c r="E2505">
        <v>80</v>
      </c>
      <c r="F2505">
        <v>40</v>
      </c>
      <c r="G2505">
        <v>39</v>
      </c>
      <c r="H2505">
        <v>1</v>
      </c>
      <c r="I2505">
        <v>0</v>
      </c>
      <c r="J2505">
        <v>0</v>
      </c>
      <c r="K2505">
        <v>0</v>
      </c>
      <c r="L2505">
        <v>0</v>
      </c>
      <c r="M2505">
        <v>8</v>
      </c>
      <c r="N2505">
        <v>11</v>
      </c>
    </row>
    <row r="2506" spans="1:14" x14ac:dyDescent="0.25">
      <c r="A2506" s="2">
        <v>43985</v>
      </c>
      <c r="B2506" s="3">
        <v>0.38541666666666669</v>
      </c>
      <c r="C2506" t="s">
        <v>18</v>
      </c>
      <c r="D2506">
        <v>57</v>
      </c>
      <c r="E2506">
        <v>114</v>
      </c>
      <c r="F2506">
        <v>57</v>
      </c>
      <c r="G2506">
        <v>44</v>
      </c>
      <c r="H2506">
        <v>9</v>
      </c>
      <c r="I2506">
        <v>0</v>
      </c>
      <c r="J2506">
        <v>0</v>
      </c>
      <c r="K2506">
        <v>4</v>
      </c>
      <c r="L2506">
        <v>0</v>
      </c>
      <c r="M2506">
        <v>12</v>
      </c>
      <c r="N2506">
        <v>15</v>
      </c>
    </row>
    <row r="2507" spans="1:14" x14ac:dyDescent="0.25">
      <c r="A2507" s="2">
        <v>43985</v>
      </c>
      <c r="B2507" s="3">
        <v>0.39583333333333331</v>
      </c>
      <c r="C2507" t="s">
        <v>18</v>
      </c>
      <c r="D2507">
        <v>45</v>
      </c>
      <c r="E2507">
        <v>90</v>
      </c>
      <c r="F2507">
        <v>45</v>
      </c>
      <c r="G2507">
        <v>37</v>
      </c>
      <c r="H2507">
        <v>5</v>
      </c>
      <c r="I2507">
        <v>0</v>
      </c>
      <c r="J2507">
        <v>0</v>
      </c>
      <c r="K2507">
        <v>2</v>
      </c>
      <c r="L2507">
        <v>1</v>
      </c>
      <c r="M2507">
        <v>10</v>
      </c>
      <c r="N2507">
        <v>12</v>
      </c>
    </row>
    <row r="2508" spans="1:14" x14ac:dyDescent="0.25">
      <c r="A2508" s="2">
        <v>43985</v>
      </c>
      <c r="B2508" s="3">
        <v>0.40625</v>
      </c>
      <c r="C2508" t="s">
        <v>18</v>
      </c>
      <c r="D2508">
        <v>46</v>
      </c>
      <c r="E2508">
        <v>92</v>
      </c>
      <c r="F2508">
        <v>46</v>
      </c>
      <c r="G2508">
        <v>37</v>
      </c>
      <c r="H2508">
        <v>5</v>
      </c>
      <c r="I2508">
        <v>0</v>
      </c>
      <c r="J2508">
        <v>0</v>
      </c>
      <c r="K2508">
        <v>2</v>
      </c>
      <c r="L2508">
        <v>2</v>
      </c>
      <c r="M2508">
        <v>13</v>
      </c>
      <c r="N2508">
        <v>15</v>
      </c>
    </row>
    <row r="2509" spans="1:14" x14ac:dyDescent="0.25">
      <c r="A2509" s="2">
        <v>43985</v>
      </c>
      <c r="B2509" s="3">
        <v>0.41666666666666669</v>
      </c>
      <c r="C2509" t="s">
        <v>18</v>
      </c>
      <c r="D2509">
        <v>54</v>
      </c>
      <c r="E2509">
        <v>108</v>
      </c>
      <c r="F2509">
        <v>54</v>
      </c>
      <c r="G2509">
        <v>43</v>
      </c>
      <c r="H2509">
        <v>5</v>
      </c>
      <c r="I2509">
        <v>0</v>
      </c>
      <c r="J2509">
        <v>0</v>
      </c>
      <c r="K2509">
        <v>3</v>
      </c>
      <c r="L2509">
        <v>3</v>
      </c>
      <c r="M2509">
        <v>20</v>
      </c>
      <c r="N2509">
        <v>21</v>
      </c>
    </row>
    <row r="2510" spans="1:14" x14ac:dyDescent="0.25">
      <c r="A2510" s="2">
        <v>43985</v>
      </c>
      <c r="B2510" s="3">
        <v>0.42708333333333331</v>
      </c>
      <c r="C2510" t="s">
        <v>18</v>
      </c>
      <c r="D2510">
        <v>54</v>
      </c>
      <c r="E2510">
        <v>108</v>
      </c>
      <c r="F2510">
        <v>54</v>
      </c>
      <c r="G2510">
        <v>41</v>
      </c>
      <c r="H2510">
        <v>10</v>
      </c>
      <c r="I2510">
        <v>1</v>
      </c>
      <c r="J2510">
        <v>1</v>
      </c>
      <c r="K2510">
        <v>0</v>
      </c>
      <c r="L2510">
        <v>1</v>
      </c>
      <c r="M2510">
        <v>15</v>
      </c>
      <c r="N2510">
        <v>21</v>
      </c>
    </row>
    <row r="2511" spans="1:14" x14ac:dyDescent="0.25">
      <c r="A2511" s="2">
        <v>43985</v>
      </c>
      <c r="B2511" s="3">
        <v>0.4375</v>
      </c>
      <c r="C2511" t="s">
        <v>18</v>
      </c>
      <c r="D2511">
        <v>83</v>
      </c>
      <c r="E2511">
        <v>165</v>
      </c>
      <c r="F2511">
        <v>82</v>
      </c>
      <c r="G2511">
        <v>51</v>
      </c>
      <c r="H2511">
        <v>23</v>
      </c>
      <c r="I2511">
        <v>1</v>
      </c>
      <c r="J2511">
        <v>0</v>
      </c>
      <c r="K2511">
        <v>6</v>
      </c>
      <c r="L2511">
        <v>1</v>
      </c>
      <c r="M2511">
        <v>23</v>
      </c>
      <c r="N2511">
        <v>27</v>
      </c>
    </row>
    <row r="2512" spans="1:14" x14ac:dyDescent="0.25">
      <c r="A2512" s="2">
        <v>43985</v>
      </c>
      <c r="B2512" s="3">
        <v>0.44791666666666669</v>
      </c>
      <c r="C2512" t="s">
        <v>18</v>
      </c>
      <c r="D2512">
        <v>42</v>
      </c>
      <c r="E2512">
        <v>83</v>
      </c>
      <c r="F2512">
        <v>41</v>
      </c>
      <c r="G2512">
        <v>29</v>
      </c>
      <c r="H2512">
        <v>3</v>
      </c>
      <c r="I2512">
        <v>0</v>
      </c>
      <c r="J2512">
        <v>0</v>
      </c>
      <c r="K2512">
        <v>5</v>
      </c>
      <c r="L2512">
        <v>4</v>
      </c>
      <c r="M2512">
        <v>8</v>
      </c>
      <c r="N2512">
        <v>15</v>
      </c>
    </row>
    <row r="2513" spans="1:14" x14ac:dyDescent="0.25">
      <c r="A2513" s="2">
        <v>43985</v>
      </c>
      <c r="B2513" s="3">
        <v>0.45833333333333331</v>
      </c>
      <c r="C2513" t="s">
        <v>18</v>
      </c>
      <c r="D2513">
        <v>50</v>
      </c>
      <c r="E2513">
        <v>100</v>
      </c>
      <c r="F2513">
        <v>50</v>
      </c>
      <c r="G2513">
        <v>38</v>
      </c>
      <c r="H2513">
        <v>10</v>
      </c>
      <c r="I2513">
        <v>0</v>
      </c>
      <c r="J2513">
        <v>0</v>
      </c>
      <c r="K2513">
        <v>0</v>
      </c>
      <c r="L2513">
        <v>2</v>
      </c>
      <c r="M2513">
        <v>6</v>
      </c>
      <c r="N2513">
        <v>9</v>
      </c>
    </row>
    <row r="2514" spans="1:14" x14ac:dyDescent="0.25">
      <c r="A2514" s="2">
        <v>43985</v>
      </c>
      <c r="B2514" s="3">
        <v>0.46875</v>
      </c>
      <c r="C2514" t="s">
        <v>18</v>
      </c>
      <c r="D2514">
        <v>48</v>
      </c>
      <c r="E2514">
        <v>95</v>
      </c>
      <c r="F2514">
        <v>47</v>
      </c>
      <c r="G2514">
        <v>34</v>
      </c>
      <c r="H2514">
        <v>10</v>
      </c>
      <c r="I2514">
        <v>2</v>
      </c>
      <c r="J2514">
        <v>0</v>
      </c>
      <c r="K2514">
        <v>1</v>
      </c>
      <c r="L2514">
        <v>0</v>
      </c>
      <c r="M2514">
        <v>12</v>
      </c>
      <c r="N2514">
        <v>14</v>
      </c>
    </row>
    <row r="2515" spans="1:14" x14ac:dyDescent="0.25">
      <c r="A2515" s="2">
        <v>43985</v>
      </c>
      <c r="B2515" s="3">
        <v>0.47916666666666669</v>
      </c>
      <c r="C2515" t="s">
        <v>18</v>
      </c>
      <c r="D2515">
        <v>55</v>
      </c>
      <c r="E2515">
        <v>110</v>
      </c>
      <c r="F2515">
        <v>55</v>
      </c>
      <c r="G2515">
        <v>46</v>
      </c>
      <c r="H2515">
        <v>6</v>
      </c>
      <c r="I2515">
        <v>0</v>
      </c>
      <c r="J2515">
        <v>1</v>
      </c>
      <c r="K2515">
        <v>1</v>
      </c>
      <c r="L2515">
        <v>1</v>
      </c>
      <c r="M2515">
        <v>18</v>
      </c>
      <c r="N2515">
        <v>25</v>
      </c>
    </row>
    <row r="2516" spans="1:14" x14ac:dyDescent="0.25">
      <c r="A2516" s="2">
        <v>43985</v>
      </c>
      <c r="B2516" s="3">
        <v>0.48958333333333331</v>
      </c>
      <c r="C2516" t="s">
        <v>18</v>
      </c>
      <c r="D2516">
        <v>56</v>
      </c>
      <c r="E2516">
        <v>112</v>
      </c>
      <c r="F2516">
        <v>56</v>
      </c>
      <c r="G2516">
        <v>46</v>
      </c>
      <c r="H2516">
        <v>9</v>
      </c>
      <c r="I2516">
        <v>0</v>
      </c>
      <c r="J2516">
        <v>0</v>
      </c>
      <c r="K2516">
        <v>0</v>
      </c>
      <c r="L2516">
        <v>1</v>
      </c>
      <c r="M2516">
        <v>18</v>
      </c>
      <c r="N2516">
        <v>24</v>
      </c>
    </row>
    <row r="2517" spans="1:14" x14ac:dyDescent="0.25">
      <c r="A2517" s="2">
        <v>43985</v>
      </c>
      <c r="B2517" s="3">
        <v>0.5</v>
      </c>
      <c r="C2517" t="s">
        <v>18</v>
      </c>
      <c r="D2517">
        <v>50</v>
      </c>
      <c r="E2517">
        <v>99</v>
      </c>
      <c r="F2517">
        <v>49</v>
      </c>
      <c r="G2517">
        <v>49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20</v>
      </c>
      <c r="N2517">
        <v>20</v>
      </c>
    </row>
    <row r="2518" spans="1:14" x14ac:dyDescent="0.25">
      <c r="A2518" s="2">
        <v>43985</v>
      </c>
      <c r="B2518" s="3">
        <v>0.51041666666666663</v>
      </c>
      <c r="C2518" t="s">
        <v>15</v>
      </c>
      <c r="D2518">
        <v>49</v>
      </c>
      <c r="E2518">
        <v>98</v>
      </c>
      <c r="F2518">
        <v>49</v>
      </c>
      <c r="G2518">
        <v>49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16</v>
      </c>
      <c r="N2518">
        <v>22</v>
      </c>
    </row>
    <row r="2519" spans="1:14" x14ac:dyDescent="0.25">
      <c r="A2519" s="2">
        <v>43985</v>
      </c>
      <c r="B2519" s="3">
        <v>0.52083333333333337</v>
      </c>
      <c r="C2519" t="s">
        <v>15</v>
      </c>
      <c r="D2519">
        <v>51</v>
      </c>
      <c r="E2519">
        <v>102</v>
      </c>
      <c r="F2519">
        <v>51</v>
      </c>
      <c r="G2519">
        <v>51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17</v>
      </c>
      <c r="N2519">
        <v>21</v>
      </c>
    </row>
    <row r="2520" spans="1:14" x14ac:dyDescent="0.25">
      <c r="A2520" s="2">
        <v>43985</v>
      </c>
      <c r="B2520" s="3">
        <v>0.53125</v>
      </c>
      <c r="C2520" t="s">
        <v>15</v>
      </c>
      <c r="D2520">
        <v>51</v>
      </c>
      <c r="E2520">
        <v>102</v>
      </c>
      <c r="F2520">
        <v>51</v>
      </c>
      <c r="G2520">
        <v>49</v>
      </c>
      <c r="H2520">
        <v>1</v>
      </c>
      <c r="I2520">
        <v>1</v>
      </c>
      <c r="J2520">
        <v>0</v>
      </c>
      <c r="K2520">
        <v>0</v>
      </c>
      <c r="L2520">
        <v>0</v>
      </c>
      <c r="M2520">
        <v>15</v>
      </c>
      <c r="N2520">
        <v>22</v>
      </c>
    </row>
    <row r="2521" spans="1:14" x14ac:dyDescent="0.25">
      <c r="A2521" s="2">
        <v>43985</v>
      </c>
      <c r="B2521" s="3">
        <v>0.54166666666666663</v>
      </c>
      <c r="C2521" t="s">
        <v>15</v>
      </c>
      <c r="D2521">
        <v>48</v>
      </c>
      <c r="E2521">
        <v>95</v>
      </c>
      <c r="F2521">
        <v>47</v>
      </c>
      <c r="G2521">
        <v>46</v>
      </c>
      <c r="H2521">
        <v>1</v>
      </c>
      <c r="I2521">
        <v>0</v>
      </c>
      <c r="J2521">
        <v>0</v>
      </c>
      <c r="K2521">
        <v>0</v>
      </c>
      <c r="L2521">
        <v>0</v>
      </c>
      <c r="M2521">
        <v>14</v>
      </c>
      <c r="N2521">
        <v>18</v>
      </c>
    </row>
    <row r="2522" spans="1:14" x14ac:dyDescent="0.25">
      <c r="A2522" s="2">
        <v>43985</v>
      </c>
      <c r="B2522" s="3">
        <v>0.55208333333333337</v>
      </c>
      <c r="C2522" t="s">
        <v>15</v>
      </c>
      <c r="D2522">
        <v>44</v>
      </c>
      <c r="E2522">
        <v>88</v>
      </c>
      <c r="F2522">
        <v>44</v>
      </c>
      <c r="G2522">
        <v>44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13</v>
      </c>
      <c r="N2522">
        <v>18</v>
      </c>
    </row>
    <row r="2523" spans="1:14" x14ac:dyDescent="0.25">
      <c r="A2523" s="2">
        <v>43985</v>
      </c>
      <c r="B2523" s="3">
        <v>0.5625</v>
      </c>
      <c r="C2523" t="s">
        <v>15</v>
      </c>
      <c r="D2523">
        <v>52</v>
      </c>
      <c r="E2523">
        <v>104</v>
      </c>
      <c r="F2523">
        <v>52</v>
      </c>
      <c r="G2523">
        <v>51</v>
      </c>
      <c r="H2523">
        <v>1</v>
      </c>
      <c r="I2523">
        <v>0</v>
      </c>
      <c r="J2523">
        <v>0</v>
      </c>
      <c r="K2523">
        <v>0</v>
      </c>
      <c r="L2523">
        <v>0</v>
      </c>
      <c r="M2523">
        <v>9</v>
      </c>
      <c r="N2523">
        <v>11</v>
      </c>
    </row>
    <row r="2524" spans="1:14" x14ac:dyDescent="0.25">
      <c r="A2524" s="2">
        <v>43985</v>
      </c>
      <c r="B2524" s="3">
        <v>0.57291666666666663</v>
      </c>
      <c r="C2524" t="s">
        <v>15</v>
      </c>
      <c r="D2524">
        <v>45</v>
      </c>
      <c r="E2524">
        <v>90</v>
      </c>
      <c r="F2524">
        <v>45</v>
      </c>
      <c r="G2524">
        <v>45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19</v>
      </c>
      <c r="N2524">
        <v>21</v>
      </c>
    </row>
    <row r="2525" spans="1:14" x14ac:dyDescent="0.25">
      <c r="A2525" s="2">
        <v>43985</v>
      </c>
      <c r="B2525" s="3">
        <v>0.58333333333333337</v>
      </c>
      <c r="C2525" t="s">
        <v>15</v>
      </c>
      <c r="D2525">
        <v>53</v>
      </c>
      <c r="E2525">
        <v>106</v>
      </c>
      <c r="F2525">
        <v>53</v>
      </c>
      <c r="G2525">
        <v>33</v>
      </c>
      <c r="H2525">
        <v>13</v>
      </c>
      <c r="I2525">
        <v>0</v>
      </c>
      <c r="J2525">
        <v>1</v>
      </c>
      <c r="K2525">
        <v>4</v>
      </c>
      <c r="L2525">
        <v>2</v>
      </c>
      <c r="M2525">
        <v>9</v>
      </c>
      <c r="N2525">
        <v>13</v>
      </c>
    </row>
    <row r="2526" spans="1:14" x14ac:dyDescent="0.25">
      <c r="A2526" s="2">
        <v>43985</v>
      </c>
      <c r="B2526" s="3">
        <v>0.59375</v>
      </c>
      <c r="C2526" t="s">
        <v>15</v>
      </c>
      <c r="D2526">
        <v>52</v>
      </c>
      <c r="E2526">
        <v>104</v>
      </c>
      <c r="F2526">
        <v>52</v>
      </c>
      <c r="G2526">
        <v>45</v>
      </c>
      <c r="H2526">
        <v>6</v>
      </c>
      <c r="I2526">
        <v>1</v>
      </c>
      <c r="J2526">
        <v>0</v>
      </c>
      <c r="K2526">
        <v>0</v>
      </c>
      <c r="L2526">
        <v>0</v>
      </c>
      <c r="M2526">
        <v>18</v>
      </c>
      <c r="N2526">
        <v>22</v>
      </c>
    </row>
    <row r="2527" spans="1:14" x14ac:dyDescent="0.25">
      <c r="A2527" s="2">
        <v>43985</v>
      </c>
      <c r="B2527" s="3">
        <v>0.60416666666666663</v>
      </c>
      <c r="C2527" t="s">
        <v>15</v>
      </c>
      <c r="D2527">
        <v>40</v>
      </c>
      <c r="E2527">
        <v>80</v>
      </c>
      <c r="F2527">
        <v>40</v>
      </c>
      <c r="G2527">
        <v>4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7</v>
      </c>
      <c r="N2527">
        <v>7</v>
      </c>
    </row>
    <row r="2528" spans="1:14" x14ac:dyDescent="0.25">
      <c r="A2528" s="2">
        <v>43985</v>
      </c>
      <c r="B2528" s="3">
        <v>0.61458333333333337</v>
      </c>
      <c r="C2528" t="s">
        <v>15</v>
      </c>
      <c r="D2528">
        <v>46</v>
      </c>
      <c r="E2528">
        <v>92</v>
      </c>
      <c r="F2528">
        <v>46</v>
      </c>
      <c r="G2528">
        <v>46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14</v>
      </c>
      <c r="N2528">
        <v>16</v>
      </c>
    </row>
    <row r="2529" spans="1:14" x14ac:dyDescent="0.25">
      <c r="A2529" s="2">
        <v>43985</v>
      </c>
      <c r="B2529" s="3">
        <v>0.625</v>
      </c>
      <c r="C2529" t="s">
        <v>15</v>
      </c>
      <c r="D2529">
        <v>40</v>
      </c>
      <c r="E2529">
        <v>80</v>
      </c>
      <c r="F2529">
        <v>40</v>
      </c>
      <c r="G2529">
        <v>4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10</v>
      </c>
      <c r="N2529">
        <v>10</v>
      </c>
    </row>
    <row r="2530" spans="1:14" x14ac:dyDescent="0.25">
      <c r="A2530" s="2">
        <v>43985</v>
      </c>
      <c r="B2530" s="3">
        <v>0.63541666666666663</v>
      </c>
      <c r="C2530" t="s">
        <v>15</v>
      </c>
      <c r="D2530">
        <v>44</v>
      </c>
      <c r="E2530">
        <v>88</v>
      </c>
      <c r="F2530">
        <v>44</v>
      </c>
      <c r="G2530">
        <v>43</v>
      </c>
      <c r="H2530">
        <v>1</v>
      </c>
      <c r="I2530">
        <v>0</v>
      </c>
      <c r="J2530">
        <v>0</v>
      </c>
      <c r="K2530">
        <v>0</v>
      </c>
      <c r="L2530">
        <v>0</v>
      </c>
      <c r="M2530">
        <v>13</v>
      </c>
      <c r="N2530">
        <v>13</v>
      </c>
    </row>
    <row r="2531" spans="1:14" x14ac:dyDescent="0.25">
      <c r="A2531" s="2">
        <v>43985</v>
      </c>
      <c r="B2531" s="3">
        <v>0.64583333333333337</v>
      </c>
      <c r="C2531" t="s">
        <v>15</v>
      </c>
      <c r="D2531">
        <v>43</v>
      </c>
      <c r="E2531">
        <v>86</v>
      </c>
      <c r="F2531">
        <v>43</v>
      </c>
      <c r="G2531">
        <v>42</v>
      </c>
      <c r="H2531">
        <v>1</v>
      </c>
      <c r="I2531">
        <v>0</v>
      </c>
      <c r="J2531">
        <v>0</v>
      </c>
      <c r="K2531">
        <v>0</v>
      </c>
      <c r="L2531">
        <v>0</v>
      </c>
      <c r="M2531">
        <v>12</v>
      </c>
      <c r="N2531">
        <v>12</v>
      </c>
    </row>
    <row r="2532" spans="1:14" x14ac:dyDescent="0.25">
      <c r="A2532" s="2">
        <v>43985</v>
      </c>
      <c r="B2532" s="3">
        <v>0.65625</v>
      </c>
      <c r="C2532" t="s">
        <v>15</v>
      </c>
      <c r="D2532">
        <v>35</v>
      </c>
      <c r="E2532">
        <v>70</v>
      </c>
      <c r="F2532">
        <v>35</v>
      </c>
      <c r="G2532">
        <v>34</v>
      </c>
      <c r="H2532">
        <v>1</v>
      </c>
      <c r="I2532">
        <v>0</v>
      </c>
      <c r="J2532">
        <v>0</v>
      </c>
      <c r="K2532">
        <v>0</v>
      </c>
      <c r="L2532">
        <v>0</v>
      </c>
      <c r="M2532">
        <v>11</v>
      </c>
      <c r="N2532">
        <v>13</v>
      </c>
    </row>
    <row r="2533" spans="1:14" x14ac:dyDescent="0.25">
      <c r="A2533" s="2">
        <v>43985</v>
      </c>
      <c r="B2533" s="3">
        <v>0.66666666666666663</v>
      </c>
      <c r="C2533" t="s">
        <v>15</v>
      </c>
      <c r="D2533">
        <v>45</v>
      </c>
      <c r="E2533">
        <v>90</v>
      </c>
      <c r="F2533">
        <v>45</v>
      </c>
      <c r="G2533">
        <v>41</v>
      </c>
      <c r="H2533">
        <v>0</v>
      </c>
      <c r="I2533">
        <v>0</v>
      </c>
      <c r="J2533">
        <v>0</v>
      </c>
      <c r="K2533">
        <v>2</v>
      </c>
      <c r="L2533">
        <v>2</v>
      </c>
      <c r="M2533">
        <v>12</v>
      </c>
      <c r="N2533">
        <v>12</v>
      </c>
    </row>
    <row r="2534" spans="1:14" x14ac:dyDescent="0.25">
      <c r="A2534" s="2">
        <v>43985</v>
      </c>
      <c r="B2534" s="3">
        <v>0.67708333333333337</v>
      </c>
      <c r="C2534" t="s">
        <v>15</v>
      </c>
      <c r="D2534">
        <v>45</v>
      </c>
      <c r="E2534">
        <v>90</v>
      </c>
      <c r="F2534">
        <v>45</v>
      </c>
      <c r="G2534">
        <v>42</v>
      </c>
      <c r="H2534">
        <v>2</v>
      </c>
      <c r="I2534">
        <v>1</v>
      </c>
      <c r="J2534">
        <v>0</v>
      </c>
      <c r="K2534">
        <v>0</v>
      </c>
      <c r="L2534">
        <v>0</v>
      </c>
      <c r="M2534">
        <v>15</v>
      </c>
      <c r="N2534">
        <v>15</v>
      </c>
    </row>
    <row r="2535" spans="1:14" x14ac:dyDescent="0.25">
      <c r="A2535" s="2">
        <v>43985</v>
      </c>
      <c r="B2535" s="3">
        <v>0.6875</v>
      </c>
      <c r="C2535" t="s">
        <v>15</v>
      </c>
      <c r="D2535">
        <v>36</v>
      </c>
      <c r="E2535">
        <v>72</v>
      </c>
      <c r="F2535">
        <v>36</v>
      </c>
      <c r="G2535">
        <v>36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9</v>
      </c>
      <c r="N2535">
        <v>9</v>
      </c>
    </row>
    <row r="2536" spans="1:14" x14ac:dyDescent="0.25">
      <c r="A2536" s="2">
        <v>43985</v>
      </c>
      <c r="B2536" s="3">
        <v>0.69791666666666663</v>
      </c>
      <c r="C2536" t="s">
        <v>15</v>
      </c>
      <c r="D2536">
        <v>33</v>
      </c>
      <c r="E2536">
        <v>66</v>
      </c>
      <c r="F2536">
        <v>33</v>
      </c>
      <c r="G2536">
        <v>33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13</v>
      </c>
      <c r="N2536">
        <v>16</v>
      </c>
    </row>
    <row r="2537" spans="1:14" x14ac:dyDescent="0.25">
      <c r="A2537" s="2">
        <v>43985</v>
      </c>
      <c r="B2537" s="3">
        <v>0.70833333333333337</v>
      </c>
      <c r="C2537" t="s">
        <v>15</v>
      </c>
      <c r="D2537">
        <v>40</v>
      </c>
      <c r="E2537">
        <v>80</v>
      </c>
      <c r="F2537">
        <v>40</v>
      </c>
      <c r="G2537">
        <v>4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15</v>
      </c>
      <c r="N2537">
        <v>19</v>
      </c>
    </row>
    <row r="2538" spans="1:14" x14ac:dyDescent="0.25">
      <c r="A2538" s="2">
        <v>43985</v>
      </c>
      <c r="B2538" s="3">
        <v>0.71875</v>
      </c>
      <c r="C2538" t="s">
        <v>15</v>
      </c>
      <c r="D2538">
        <v>31</v>
      </c>
      <c r="E2538">
        <v>62</v>
      </c>
      <c r="F2538">
        <v>31</v>
      </c>
      <c r="G2538">
        <v>29</v>
      </c>
      <c r="H2538">
        <v>1</v>
      </c>
      <c r="I2538">
        <v>0</v>
      </c>
      <c r="J2538">
        <v>0</v>
      </c>
      <c r="K2538">
        <v>1</v>
      </c>
      <c r="L2538">
        <v>0</v>
      </c>
      <c r="M2538">
        <v>7</v>
      </c>
      <c r="N2538">
        <v>13</v>
      </c>
    </row>
    <row r="2539" spans="1:14" x14ac:dyDescent="0.25">
      <c r="A2539" s="2">
        <v>43985</v>
      </c>
      <c r="B2539" s="3">
        <v>0.72916666666666663</v>
      </c>
      <c r="C2539" t="s">
        <v>15</v>
      </c>
      <c r="D2539">
        <v>38</v>
      </c>
      <c r="E2539">
        <v>76</v>
      </c>
      <c r="F2539">
        <v>38</v>
      </c>
      <c r="G2539">
        <v>37</v>
      </c>
      <c r="H2539">
        <v>1</v>
      </c>
      <c r="I2539">
        <v>0</v>
      </c>
      <c r="J2539">
        <v>0</v>
      </c>
      <c r="K2539">
        <v>0</v>
      </c>
      <c r="L2539">
        <v>0</v>
      </c>
      <c r="M2539">
        <v>12</v>
      </c>
      <c r="N2539">
        <v>13</v>
      </c>
    </row>
    <row r="2540" spans="1:14" x14ac:dyDescent="0.25">
      <c r="A2540" s="2">
        <v>43985</v>
      </c>
      <c r="B2540" s="3">
        <v>0.73958333333333337</v>
      </c>
      <c r="C2540" t="s">
        <v>15</v>
      </c>
      <c r="D2540">
        <v>39</v>
      </c>
      <c r="E2540">
        <v>78</v>
      </c>
      <c r="F2540">
        <v>39</v>
      </c>
      <c r="G2540">
        <v>36</v>
      </c>
      <c r="H2540">
        <v>1</v>
      </c>
      <c r="I2540">
        <v>0</v>
      </c>
      <c r="J2540">
        <v>0</v>
      </c>
      <c r="K2540">
        <v>1</v>
      </c>
      <c r="L2540">
        <v>1</v>
      </c>
      <c r="M2540">
        <v>16</v>
      </c>
      <c r="N2540">
        <v>16</v>
      </c>
    </row>
    <row r="2541" spans="1:14" x14ac:dyDescent="0.25">
      <c r="A2541" s="2">
        <v>43985</v>
      </c>
      <c r="B2541" s="3">
        <v>0.75</v>
      </c>
      <c r="C2541" t="s">
        <v>15</v>
      </c>
      <c r="D2541">
        <v>29</v>
      </c>
      <c r="E2541">
        <v>58</v>
      </c>
      <c r="F2541">
        <v>29</v>
      </c>
      <c r="G2541">
        <v>25</v>
      </c>
      <c r="H2541">
        <v>0</v>
      </c>
      <c r="I2541">
        <v>2</v>
      </c>
      <c r="J2541">
        <v>0</v>
      </c>
      <c r="K2541">
        <v>1</v>
      </c>
      <c r="L2541">
        <v>1</v>
      </c>
      <c r="M2541">
        <v>10</v>
      </c>
      <c r="N2541">
        <v>12</v>
      </c>
    </row>
    <row r="2542" spans="1:14" x14ac:dyDescent="0.25">
      <c r="A2542" s="2">
        <v>43985</v>
      </c>
      <c r="B2542" s="3">
        <v>0.76041666666666663</v>
      </c>
      <c r="C2542" t="s">
        <v>16</v>
      </c>
      <c r="D2542">
        <v>32</v>
      </c>
      <c r="E2542">
        <v>64</v>
      </c>
      <c r="F2542">
        <v>32</v>
      </c>
      <c r="G2542">
        <v>31</v>
      </c>
      <c r="H2542">
        <v>0</v>
      </c>
      <c r="I2542">
        <v>0</v>
      </c>
      <c r="J2542">
        <v>0</v>
      </c>
      <c r="K2542">
        <v>1</v>
      </c>
      <c r="L2542">
        <v>0</v>
      </c>
      <c r="M2542">
        <v>12</v>
      </c>
      <c r="N2542">
        <v>12</v>
      </c>
    </row>
    <row r="2543" spans="1:14" x14ac:dyDescent="0.25">
      <c r="A2543" s="2">
        <v>43985</v>
      </c>
      <c r="B2543" s="3">
        <v>0.77083333333333337</v>
      </c>
      <c r="C2543" t="s">
        <v>16</v>
      </c>
      <c r="D2543">
        <v>30</v>
      </c>
      <c r="E2543">
        <v>60</v>
      </c>
      <c r="F2543">
        <v>30</v>
      </c>
      <c r="G2543">
        <v>29</v>
      </c>
      <c r="H2543">
        <v>0</v>
      </c>
      <c r="I2543">
        <v>0</v>
      </c>
      <c r="J2543">
        <v>0</v>
      </c>
      <c r="K2543">
        <v>1</v>
      </c>
      <c r="L2543">
        <v>0</v>
      </c>
      <c r="M2543">
        <v>8</v>
      </c>
      <c r="N2543">
        <v>8</v>
      </c>
    </row>
    <row r="2544" spans="1:14" x14ac:dyDescent="0.25">
      <c r="A2544" s="2">
        <v>43985</v>
      </c>
      <c r="B2544" s="3">
        <v>0.78125</v>
      </c>
      <c r="C2544" t="s">
        <v>16</v>
      </c>
      <c r="D2544">
        <v>22</v>
      </c>
      <c r="E2544">
        <v>44</v>
      </c>
      <c r="F2544">
        <v>22</v>
      </c>
      <c r="G2544">
        <v>22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7</v>
      </c>
      <c r="N2544">
        <v>8</v>
      </c>
    </row>
    <row r="2545" spans="1:14" x14ac:dyDescent="0.25">
      <c r="A2545" s="2">
        <v>43984</v>
      </c>
      <c r="B2545" s="3">
        <v>0.67708333333333337</v>
      </c>
      <c r="C2545" t="s">
        <v>15</v>
      </c>
      <c r="D2545">
        <v>40</v>
      </c>
      <c r="E2545">
        <v>80</v>
      </c>
      <c r="F2545">
        <v>40</v>
      </c>
      <c r="G2545">
        <v>39</v>
      </c>
      <c r="H2545">
        <v>1</v>
      </c>
      <c r="I2545">
        <v>0</v>
      </c>
      <c r="J2545">
        <v>0</v>
      </c>
      <c r="K2545">
        <v>0</v>
      </c>
      <c r="L2545">
        <v>0</v>
      </c>
      <c r="M2545">
        <v>12</v>
      </c>
      <c r="N2545">
        <v>12</v>
      </c>
    </row>
    <row r="2546" spans="1:14" x14ac:dyDescent="0.25">
      <c r="A2546" s="2">
        <v>43984</v>
      </c>
      <c r="B2546" s="3">
        <v>0.6875</v>
      </c>
      <c r="C2546" t="s">
        <v>15</v>
      </c>
      <c r="D2546">
        <v>37</v>
      </c>
      <c r="E2546">
        <v>74</v>
      </c>
      <c r="F2546">
        <v>37</v>
      </c>
      <c r="G2546">
        <v>37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10</v>
      </c>
      <c r="N2546">
        <v>11</v>
      </c>
    </row>
    <row r="2547" spans="1:14" x14ac:dyDescent="0.25">
      <c r="A2547" s="2">
        <v>43984</v>
      </c>
      <c r="B2547" s="3">
        <v>0.69791666666666663</v>
      </c>
      <c r="C2547" t="s">
        <v>15</v>
      </c>
      <c r="D2547">
        <v>38</v>
      </c>
      <c r="E2547">
        <v>76</v>
      </c>
      <c r="F2547">
        <v>38</v>
      </c>
      <c r="G2547">
        <v>38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6</v>
      </c>
      <c r="N2547">
        <v>7</v>
      </c>
    </row>
    <row r="2548" spans="1:14" x14ac:dyDescent="0.25">
      <c r="A2548" s="2">
        <v>43984</v>
      </c>
      <c r="B2548" s="3">
        <v>0.70833333333333337</v>
      </c>
      <c r="C2548" t="s">
        <v>15</v>
      </c>
      <c r="D2548">
        <v>31</v>
      </c>
      <c r="E2548">
        <v>62</v>
      </c>
      <c r="F2548">
        <v>31</v>
      </c>
      <c r="G2548">
        <v>31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9</v>
      </c>
      <c r="N2548">
        <v>11</v>
      </c>
    </row>
    <row r="2549" spans="1:14" x14ac:dyDescent="0.25">
      <c r="A2549" s="2">
        <v>43984</v>
      </c>
      <c r="B2549" s="3">
        <v>0.71875</v>
      </c>
      <c r="C2549" t="s">
        <v>15</v>
      </c>
      <c r="D2549">
        <v>31</v>
      </c>
      <c r="E2549">
        <v>62</v>
      </c>
      <c r="F2549">
        <v>31</v>
      </c>
      <c r="G2549">
        <v>31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6</v>
      </c>
      <c r="N2549">
        <v>6</v>
      </c>
    </row>
    <row r="2550" spans="1:14" x14ac:dyDescent="0.25">
      <c r="A2550" s="2">
        <v>43984</v>
      </c>
      <c r="B2550" s="3">
        <v>0.72916666666666663</v>
      </c>
      <c r="C2550" t="s">
        <v>15</v>
      </c>
      <c r="D2550">
        <v>44</v>
      </c>
      <c r="E2550">
        <v>88</v>
      </c>
      <c r="F2550">
        <v>44</v>
      </c>
      <c r="G2550">
        <v>43</v>
      </c>
      <c r="H2550">
        <v>1</v>
      </c>
      <c r="I2550">
        <v>0</v>
      </c>
      <c r="J2550">
        <v>0</v>
      </c>
      <c r="K2550">
        <v>0</v>
      </c>
      <c r="L2550">
        <v>0</v>
      </c>
      <c r="M2550">
        <v>13</v>
      </c>
      <c r="N2550">
        <v>13</v>
      </c>
    </row>
    <row r="2551" spans="1:14" x14ac:dyDescent="0.25">
      <c r="A2551" s="2">
        <v>43984</v>
      </c>
      <c r="B2551" s="3">
        <v>0.73958333333333337</v>
      </c>
      <c r="C2551" t="s">
        <v>15</v>
      </c>
      <c r="D2551">
        <v>34</v>
      </c>
      <c r="E2551">
        <v>68</v>
      </c>
      <c r="F2551">
        <v>34</v>
      </c>
      <c r="G2551">
        <v>34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9</v>
      </c>
      <c r="N2551">
        <v>9</v>
      </c>
    </row>
    <row r="2552" spans="1:14" x14ac:dyDescent="0.25">
      <c r="A2552" s="2">
        <v>43995</v>
      </c>
      <c r="B2552" s="3">
        <v>0</v>
      </c>
      <c r="C2552" t="s">
        <v>17</v>
      </c>
      <c r="D2552">
        <v>1</v>
      </c>
      <c r="E2552">
        <v>2</v>
      </c>
      <c r="F2552">
        <v>1</v>
      </c>
      <c r="G2552">
        <v>1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</row>
    <row r="2553" spans="1:14" x14ac:dyDescent="0.25">
      <c r="A2553" s="2">
        <v>43995</v>
      </c>
      <c r="B2553" s="3">
        <v>0.70833333333333337</v>
      </c>
      <c r="C2553" t="s">
        <v>15</v>
      </c>
      <c r="D2553">
        <v>20</v>
      </c>
      <c r="E2553">
        <v>40</v>
      </c>
      <c r="F2553">
        <v>20</v>
      </c>
      <c r="G2553">
        <v>15</v>
      </c>
      <c r="H2553">
        <v>4</v>
      </c>
      <c r="I2553">
        <v>0</v>
      </c>
      <c r="J2553">
        <v>0</v>
      </c>
      <c r="K2553">
        <v>1</v>
      </c>
      <c r="L2553">
        <v>0</v>
      </c>
      <c r="M2553">
        <v>4</v>
      </c>
      <c r="N2553">
        <v>4</v>
      </c>
    </row>
    <row r="2554" spans="1:14" x14ac:dyDescent="0.25">
      <c r="A2554" s="2">
        <v>43995</v>
      </c>
      <c r="B2554" s="3">
        <v>0.71875</v>
      </c>
      <c r="C2554" t="s">
        <v>15</v>
      </c>
      <c r="D2554">
        <v>31</v>
      </c>
      <c r="E2554">
        <v>62</v>
      </c>
      <c r="F2554">
        <v>31</v>
      </c>
      <c r="G2554">
        <v>20</v>
      </c>
      <c r="H2554">
        <v>5</v>
      </c>
      <c r="I2554">
        <v>0</v>
      </c>
      <c r="J2554">
        <v>0</v>
      </c>
      <c r="K2554">
        <v>3</v>
      </c>
      <c r="L2554">
        <v>3</v>
      </c>
      <c r="M2554">
        <v>8</v>
      </c>
      <c r="N2554">
        <v>8</v>
      </c>
    </row>
    <row r="2555" spans="1:14" x14ac:dyDescent="0.25">
      <c r="A2555" s="2">
        <v>43995</v>
      </c>
      <c r="B2555" s="3">
        <v>0.72916666666666663</v>
      </c>
      <c r="C2555" t="s">
        <v>15</v>
      </c>
      <c r="D2555">
        <v>21</v>
      </c>
      <c r="E2555">
        <v>42</v>
      </c>
      <c r="F2555">
        <v>21</v>
      </c>
      <c r="G2555">
        <v>15</v>
      </c>
      <c r="H2555">
        <v>2</v>
      </c>
      <c r="I2555">
        <v>0</v>
      </c>
      <c r="J2555">
        <v>0</v>
      </c>
      <c r="K2555">
        <v>2</v>
      </c>
      <c r="L2555">
        <v>2</v>
      </c>
      <c r="M2555">
        <v>6</v>
      </c>
      <c r="N2555">
        <v>10</v>
      </c>
    </row>
    <row r="2556" spans="1:14" x14ac:dyDescent="0.25">
      <c r="A2556" s="2">
        <v>43995</v>
      </c>
      <c r="B2556" s="3">
        <v>0.73958333333333337</v>
      </c>
      <c r="C2556" t="s">
        <v>15</v>
      </c>
      <c r="D2556">
        <v>23</v>
      </c>
      <c r="E2556">
        <v>46</v>
      </c>
      <c r="F2556">
        <v>23</v>
      </c>
      <c r="G2556">
        <v>13</v>
      </c>
      <c r="H2556">
        <v>2</v>
      </c>
      <c r="I2556">
        <v>0</v>
      </c>
      <c r="J2556">
        <v>0</v>
      </c>
      <c r="K2556">
        <v>4</v>
      </c>
      <c r="L2556">
        <v>4</v>
      </c>
      <c r="M2556">
        <v>5</v>
      </c>
      <c r="N2556">
        <v>5</v>
      </c>
    </row>
    <row r="2557" spans="1:14" x14ac:dyDescent="0.25">
      <c r="A2557" s="2">
        <v>43995</v>
      </c>
      <c r="B2557" s="3">
        <v>0.75</v>
      </c>
      <c r="C2557" t="s">
        <v>15</v>
      </c>
      <c r="D2557">
        <v>25</v>
      </c>
      <c r="E2557">
        <v>50</v>
      </c>
      <c r="F2557">
        <v>25</v>
      </c>
      <c r="G2557">
        <v>8</v>
      </c>
      <c r="H2557">
        <v>6</v>
      </c>
      <c r="I2557">
        <v>1</v>
      </c>
      <c r="J2557">
        <v>1</v>
      </c>
      <c r="K2557">
        <v>7</v>
      </c>
      <c r="L2557">
        <v>2</v>
      </c>
      <c r="M2557">
        <v>3</v>
      </c>
      <c r="N2557">
        <v>3</v>
      </c>
    </row>
    <row r="2558" spans="1:14" x14ac:dyDescent="0.25">
      <c r="A2558" s="2">
        <v>43995</v>
      </c>
      <c r="B2558" s="3">
        <v>0.76041666666666663</v>
      </c>
      <c r="C2558" t="s">
        <v>16</v>
      </c>
      <c r="D2558">
        <v>32</v>
      </c>
      <c r="E2558">
        <v>64</v>
      </c>
      <c r="F2558">
        <v>32</v>
      </c>
      <c r="G2558">
        <v>16</v>
      </c>
      <c r="H2558">
        <v>3</v>
      </c>
      <c r="I2558">
        <v>1</v>
      </c>
      <c r="J2558">
        <v>0</v>
      </c>
      <c r="K2558">
        <v>3</v>
      </c>
      <c r="L2558">
        <v>9</v>
      </c>
      <c r="M2558">
        <v>6</v>
      </c>
      <c r="N2558">
        <v>6</v>
      </c>
    </row>
    <row r="2559" spans="1:14" x14ac:dyDescent="0.25">
      <c r="A2559" s="2">
        <v>43995</v>
      </c>
      <c r="B2559" s="3">
        <v>0.77083333333333337</v>
      </c>
      <c r="C2559" t="s">
        <v>16</v>
      </c>
      <c r="D2559">
        <v>26</v>
      </c>
      <c r="E2559">
        <v>52</v>
      </c>
      <c r="F2559">
        <v>26</v>
      </c>
      <c r="G2559">
        <v>13</v>
      </c>
      <c r="H2559">
        <v>3</v>
      </c>
      <c r="I2559">
        <v>0</v>
      </c>
      <c r="J2559">
        <v>0</v>
      </c>
      <c r="K2559">
        <v>3</v>
      </c>
      <c r="L2559">
        <v>7</v>
      </c>
      <c r="M2559">
        <v>7</v>
      </c>
      <c r="N2559">
        <v>11</v>
      </c>
    </row>
    <row r="2560" spans="1:14" x14ac:dyDescent="0.25">
      <c r="A2560" s="2">
        <v>43995</v>
      </c>
      <c r="B2560" s="3">
        <v>0.78125</v>
      </c>
      <c r="C2560" t="s">
        <v>16</v>
      </c>
      <c r="D2560">
        <v>22</v>
      </c>
      <c r="E2560">
        <v>44</v>
      </c>
      <c r="F2560">
        <v>22</v>
      </c>
      <c r="G2560">
        <v>10</v>
      </c>
      <c r="H2560">
        <v>3</v>
      </c>
      <c r="I2560">
        <v>0</v>
      </c>
      <c r="J2560">
        <v>0</v>
      </c>
      <c r="K2560">
        <v>5</v>
      </c>
      <c r="L2560">
        <v>4</v>
      </c>
      <c r="M2560">
        <v>5</v>
      </c>
      <c r="N2560">
        <v>5</v>
      </c>
    </row>
    <row r="2561" spans="1:14" x14ac:dyDescent="0.25">
      <c r="A2561" s="2">
        <v>43995</v>
      </c>
      <c r="B2561" s="3">
        <v>0.79166666666666663</v>
      </c>
      <c r="C2561" t="s">
        <v>16</v>
      </c>
      <c r="D2561">
        <v>21</v>
      </c>
      <c r="E2561">
        <v>41</v>
      </c>
      <c r="F2561">
        <v>20</v>
      </c>
      <c r="G2561">
        <v>10</v>
      </c>
      <c r="H2561">
        <v>2</v>
      </c>
      <c r="I2561">
        <v>0</v>
      </c>
      <c r="J2561">
        <v>0</v>
      </c>
      <c r="K2561">
        <v>4</v>
      </c>
      <c r="L2561">
        <v>4</v>
      </c>
      <c r="M2561">
        <v>3</v>
      </c>
      <c r="N2561">
        <v>3</v>
      </c>
    </row>
    <row r="2562" spans="1:14" x14ac:dyDescent="0.25">
      <c r="A2562" s="2">
        <v>43995</v>
      </c>
      <c r="B2562" s="3">
        <v>0.80208333333333337</v>
      </c>
      <c r="C2562" t="s">
        <v>16</v>
      </c>
      <c r="D2562">
        <v>7</v>
      </c>
      <c r="E2562">
        <v>14</v>
      </c>
      <c r="F2562">
        <v>7</v>
      </c>
      <c r="G2562">
        <v>4</v>
      </c>
      <c r="H2562">
        <v>0</v>
      </c>
      <c r="I2562">
        <v>0</v>
      </c>
      <c r="J2562">
        <v>0</v>
      </c>
      <c r="K2562">
        <v>0</v>
      </c>
      <c r="L2562">
        <v>3</v>
      </c>
      <c r="M2562">
        <v>2</v>
      </c>
      <c r="N2562">
        <v>4</v>
      </c>
    </row>
    <row r="2563" spans="1:14" x14ac:dyDescent="0.25">
      <c r="A2563" s="2">
        <v>43995</v>
      </c>
      <c r="B2563" s="3">
        <v>0.8125</v>
      </c>
      <c r="C2563" t="s">
        <v>16</v>
      </c>
      <c r="D2563">
        <v>19</v>
      </c>
      <c r="E2563">
        <v>38</v>
      </c>
      <c r="F2563">
        <v>19</v>
      </c>
      <c r="G2563">
        <v>6</v>
      </c>
      <c r="H2563">
        <v>3</v>
      </c>
      <c r="I2563">
        <v>1</v>
      </c>
      <c r="J2563">
        <v>0</v>
      </c>
      <c r="K2563">
        <v>0</v>
      </c>
      <c r="L2563">
        <v>9</v>
      </c>
      <c r="M2563">
        <v>2</v>
      </c>
      <c r="N2563">
        <v>4</v>
      </c>
    </row>
    <row r="2564" spans="1:14" x14ac:dyDescent="0.25">
      <c r="A2564" s="2">
        <v>43995</v>
      </c>
      <c r="B2564" s="3">
        <v>0.82291666666666663</v>
      </c>
      <c r="C2564" t="s">
        <v>16</v>
      </c>
      <c r="D2564">
        <v>23</v>
      </c>
      <c r="E2564">
        <v>45</v>
      </c>
      <c r="F2564">
        <v>22</v>
      </c>
      <c r="G2564">
        <v>8</v>
      </c>
      <c r="H2564">
        <v>6</v>
      </c>
      <c r="I2564">
        <v>0</v>
      </c>
      <c r="J2564">
        <v>0</v>
      </c>
      <c r="K2564">
        <v>0</v>
      </c>
      <c r="L2564">
        <v>8</v>
      </c>
      <c r="M2564">
        <v>5</v>
      </c>
      <c r="N2564">
        <v>7</v>
      </c>
    </row>
    <row r="2565" spans="1:14" x14ac:dyDescent="0.25">
      <c r="A2565" s="2">
        <v>43995</v>
      </c>
      <c r="B2565" s="3">
        <v>0.83333333333333337</v>
      </c>
      <c r="C2565" t="s">
        <v>16</v>
      </c>
      <c r="D2565">
        <v>11</v>
      </c>
      <c r="E2565">
        <v>22</v>
      </c>
      <c r="F2565">
        <v>11</v>
      </c>
      <c r="G2565">
        <v>8</v>
      </c>
      <c r="H2565">
        <v>2</v>
      </c>
      <c r="I2565">
        <v>0</v>
      </c>
      <c r="J2565">
        <v>0</v>
      </c>
      <c r="K2565">
        <v>1</v>
      </c>
      <c r="L2565">
        <v>0</v>
      </c>
      <c r="M2565">
        <v>2</v>
      </c>
      <c r="N2565">
        <v>2</v>
      </c>
    </row>
    <row r="2566" spans="1:14" x14ac:dyDescent="0.25">
      <c r="A2566" s="2">
        <v>43995</v>
      </c>
      <c r="B2566" s="3">
        <v>0.84375</v>
      </c>
      <c r="C2566" t="s">
        <v>16</v>
      </c>
      <c r="D2566">
        <v>11</v>
      </c>
      <c r="E2566">
        <v>22</v>
      </c>
      <c r="F2566">
        <v>11</v>
      </c>
      <c r="G2566">
        <v>9</v>
      </c>
      <c r="H2566">
        <v>0</v>
      </c>
      <c r="I2566">
        <v>0</v>
      </c>
      <c r="J2566">
        <v>0</v>
      </c>
      <c r="K2566">
        <v>1</v>
      </c>
      <c r="L2566">
        <v>1</v>
      </c>
      <c r="M2566">
        <v>5</v>
      </c>
      <c r="N2566">
        <v>6</v>
      </c>
    </row>
    <row r="2567" spans="1:14" x14ac:dyDescent="0.25">
      <c r="A2567" s="2">
        <v>43995</v>
      </c>
      <c r="B2567" s="3">
        <v>0.85416666666666663</v>
      </c>
      <c r="C2567" t="s">
        <v>16</v>
      </c>
      <c r="D2567">
        <v>10</v>
      </c>
      <c r="E2567">
        <v>20</v>
      </c>
      <c r="F2567">
        <v>10</v>
      </c>
      <c r="G2567">
        <v>1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2</v>
      </c>
      <c r="N2567">
        <v>3</v>
      </c>
    </row>
    <row r="2568" spans="1:14" x14ac:dyDescent="0.25">
      <c r="A2568" s="2">
        <v>43995</v>
      </c>
      <c r="B2568" s="3">
        <v>0.86458333333333337</v>
      </c>
      <c r="C2568" t="s">
        <v>16</v>
      </c>
      <c r="D2568">
        <v>8</v>
      </c>
      <c r="E2568">
        <v>16</v>
      </c>
      <c r="F2568">
        <v>8</v>
      </c>
      <c r="G2568">
        <v>8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2</v>
      </c>
      <c r="N2568">
        <v>3</v>
      </c>
    </row>
    <row r="2569" spans="1:14" x14ac:dyDescent="0.25">
      <c r="A2569" s="2">
        <v>43985</v>
      </c>
      <c r="B2569" s="3">
        <v>0.79166666666666663</v>
      </c>
      <c r="C2569" t="s">
        <v>16</v>
      </c>
      <c r="D2569">
        <v>37</v>
      </c>
      <c r="E2569">
        <v>73</v>
      </c>
      <c r="F2569">
        <v>36</v>
      </c>
      <c r="G2569">
        <v>35</v>
      </c>
      <c r="H2569">
        <v>1</v>
      </c>
      <c r="I2569">
        <v>0</v>
      </c>
      <c r="J2569">
        <v>0</v>
      </c>
      <c r="K2569">
        <v>0</v>
      </c>
      <c r="L2569">
        <v>0</v>
      </c>
      <c r="M2569">
        <v>17</v>
      </c>
      <c r="N2569">
        <v>19</v>
      </c>
    </row>
    <row r="2570" spans="1:14" x14ac:dyDescent="0.25">
      <c r="A2570" s="2">
        <v>43985</v>
      </c>
      <c r="B2570" s="3">
        <v>0.80208333333333337</v>
      </c>
      <c r="C2570" t="s">
        <v>16</v>
      </c>
      <c r="D2570">
        <v>23</v>
      </c>
      <c r="E2570">
        <v>46</v>
      </c>
      <c r="F2570">
        <v>23</v>
      </c>
      <c r="G2570">
        <v>23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5</v>
      </c>
      <c r="N2570">
        <v>5</v>
      </c>
    </row>
    <row r="2571" spans="1:14" x14ac:dyDescent="0.25">
      <c r="A2571" s="2">
        <v>43985</v>
      </c>
      <c r="B2571" s="3">
        <v>0.8125</v>
      </c>
      <c r="C2571" t="s">
        <v>16</v>
      </c>
      <c r="D2571">
        <v>21</v>
      </c>
      <c r="E2571">
        <v>42</v>
      </c>
      <c r="F2571">
        <v>21</v>
      </c>
      <c r="G2571">
        <v>20</v>
      </c>
      <c r="H2571">
        <v>1</v>
      </c>
      <c r="I2571">
        <v>0</v>
      </c>
      <c r="J2571">
        <v>0</v>
      </c>
      <c r="K2571">
        <v>0</v>
      </c>
      <c r="L2571">
        <v>0</v>
      </c>
      <c r="M2571">
        <v>5</v>
      </c>
      <c r="N2571">
        <v>5</v>
      </c>
    </row>
    <row r="2572" spans="1:14" x14ac:dyDescent="0.25">
      <c r="A2572" s="2">
        <v>43985</v>
      </c>
      <c r="B2572" s="3">
        <v>0.82291666666666663</v>
      </c>
      <c r="C2572" t="s">
        <v>16</v>
      </c>
      <c r="D2572">
        <v>26</v>
      </c>
      <c r="E2572">
        <v>52</v>
      </c>
      <c r="F2572">
        <v>26</v>
      </c>
      <c r="G2572">
        <v>26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8</v>
      </c>
      <c r="N2572">
        <v>8</v>
      </c>
    </row>
    <row r="2573" spans="1:14" x14ac:dyDescent="0.25">
      <c r="A2573" s="2">
        <v>43985</v>
      </c>
      <c r="B2573" s="3">
        <v>0.83333333333333337</v>
      </c>
      <c r="C2573" t="s">
        <v>16</v>
      </c>
      <c r="D2573">
        <v>16</v>
      </c>
      <c r="E2573">
        <v>32</v>
      </c>
      <c r="F2573">
        <v>16</v>
      </c>
      <c r="G2573">
        <v>16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3</v>
      </c>
      <c r="N2573">
        <v>4</v>
      </c>
    </row>
    <row r="2574" spans="1:14" x14ac:dyDescent="0.25">
      <c r="A2574" s="2">
        <v>43985</v>
      </c>
      <c r="B2574" s="3">
        <v>0.84375</v>
      </c>
      <c r="C2574" t="s">
        <v>16</v>
      </c>
      <c r="D2574">
        <v>14</v>
      </c>
      <c r="E2574">
        <v>28</v>
      </c>
      <c r="F2574">
        <v>14</v>
      </c>
      <c r="G2574">
        <v>14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7</v>
      </c>
      <c r="N2574">
        <v>7</v>
      </c>
    </row>
    <row r="2575" spans="1:14" x14ac:dyDescent="0.25">
      <c r="A2575" s="2">
        <v>43985</v>
      </c>
      <c r="B2575" s="3">
        <v>0.85416666666666663</v>
      </c>
      <c r="C2575" t="s">
        <v>16</v>
      </c>
      <c r="D2575">
        <v>15</v>
      </c>
      <c r="E2575">
        <v>30</v>
      </c>
      <c r="F2575">
        <v>15</v>
      </c>
      <c r="G2575">
        <v>15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3</v>
      </c>
      <c r="N2575">
        <v>5</v>
      </c>
    </row>
    <row r="2576" spans="1:14" x14ac:dyDescent="0.25">
      <c r="A2576" s="2">
        <v>43985</v>
      </c>
      <c r="B2576" s="3">
        <v>0.86458333333333337</v>
      </c>
      <c r="C2576" t="s">
        <v>16</v>
      </c>
      <c r="D2576">
        <v>15</v>
      </c>
      <c r="E2576">
        <v>30</v>
      </c>
      <c r="F2576">
        <v>15</v>
      </c>
      <c r="G2576">
        <v>15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7</v>
      </c>
      <c r="N2576">
        <v>8</v>
      </c>
    </row>
    <row r="2577" spans="1:14" x14ac:dyDescent="0.25">
      <c r="A2577" s="2">
        <v>43985</v>
      </c>
      <c r="B2577" s="3">
        <v>0.875</v>
      </c>
      <c r="C2577" t="s">
        <v>16</v>
      </c>
      <c r="D2577">
        <v>7</v>
      </c>
      <c r="E2577">
        <v>14</v>
      </c>
      <c r="F2577">
        <v>7</v>
      </c>
      <c r="G2577">
        <v>7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4</v>
      </c>
      <c r="N2577">
        <v>4</v>
      </c>
    </row>
    <row r="2578" spans="1:14" x14ac:dyDescent="0.25">
      <c r="A2578" s="2">
        <v>43985</v>
      </c>
      <c r="B2578" s="3">
        <v>0.88541666666666663</v>
      </c>
      <c r="C2578" t="s">
        <v>16</v>
      </c>
      <c r="D2578">
        <v>12</v>
      </c>
      <c r="E2578">
        <v>24</v>
      </c>
      <c r="F2578">
        <v>12</v>
      </c>
      <c r="G2578">
        <v>12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3</v>
      </c>
      <c r="N2578">
        <v>3</v>
      </c>
    </row>
    <row r="2579" spans="1:14" x14ac:dyDescent="0.25">
      <c r="A2579" s="2">
        <v>43985</v>
      </c>
      <c r="B2579" s="3">
        <v>0.89583333333333337</v>
      </c>
      <c r="C2579" t="s">
        <v>16</v>
      </c>
      <c r="D2579">
        <v>11</v>
      </c>
      <c r="E2579">
        <v>22</v>
      </c>
      <c r="F2579">
        <v>11</v>
      </c>
      <c r="G2579">
        <v>11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1</v>
      </c>
      <c r="N2579">
        <v>1</v>
      </c>
    </row>
    <row r="2580" spans="1:14" x14ac:dyDescent="0.25">
      <c r="A2580" s="2">
        <v>43985</v>
      </c>
      <c r="B2580" s="3">
        <v>0.90625</v>
      </c>
      <c r="C2580" t="s">
        <v>16</v>
      </c>
      <c r="D2580">
        <v>6</v>
      </c>
      <c r="E2580">
        <v>12</v>
      </c>
      <c r="F2580">
        <v>6</v>
      </c>
      <c r="G2580">
        <v>6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2</v>
      </c>
      <c r="N2580">
        <v>2</v>
      </c>
    </row>
    <row r="2581" spans="1:14" x14ac:dyDescent="0.25">
      <c r="A2581" s="2">
        <v>43985</v>
      </c>
      <c r="B2581" s="3">
        <v>0.91666666666666663</v>
      </c>
      <c r="C2581" t="s">
        <v>16</v>
      </c>
      <c r="D2581">
        <v>8</v>
      </c>
      <c r="E2581">
        <v>16</v>
      </c>
      <c r="F2581">
        <v>8</v>
      </c>
      <c r="G2581">
        <v>8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3</v>
      </c>
      <c r="N2581">
        <v>3</v>
      </c>
    </row>
    <row r="2582" spans="1:14" x14ac:dyDescent="0.25">
      <c r="A2582" s="2">
        <v>43985</v>
      </c>
      <c r="B2582" s="3">
        <v>0.92708333333333337</v>
      </c>
      <c r="C2582" t="s">
        <v>16</v>
      </c>
      <c r="D2582">
        <v>4</v>
      </c>
      <c r="E2582">
        <v>8</v>
      </c>
      <c r="F2582">
        <v>4</v>
      </c>
      <c r="G2582">
        <v>3</v>
      </c>
      <c r="H2582">
        <v>0</v>
      </c>
      <c r="I2582">
        <v>0</v>
      </c>
      <c r="J2582">
        <v>0</v>
      </c>
      <c r="K2582">
        <v>0</v>
      </c>
      <c r="L2582">
        <v>1</v>
      </c>
      <c r="M2582">
        <v>0</v>
      </c>
      <c r="N2582">
        <v>0</v>
      </c>
    </row>
    <row r="2583" spans="1:14" x14ac:dyDescent="0.25">
      <c r="A2583" s="2">
        <v>43985</v>
      </c>
      <c r="B2583" s="3">
        <v>0.9375</v>
      </c>
      <c r="C2583" t="s">
        <v>16</v>
      </c>
      <c r="D2583">
        <v>5</v>
      </c>
      <c r="E2583">
        <v>10</v>
      </c>
      <c r="F2583">
        <v>5</v>
      </c>
      <c r="G2583">
        <v>1</v>
      </c>
      <c r="H2583">
        <v>0</v>
      </c>
      <c r="I2583">
        <v>0</v>
      </c>
      <c r="J2583">
        <v>0</v>
      </c>
      <c r="K2583">
        <v>0</v>
      </c>
      <c r="L2583">
        <v>4</v>
      </c>
      <c r="M2583">
        <v>0</v>
      </c>
      <c r="N2583">
        <v>0</v>
      </c>
    </row>
    <row r="2584" spans="1:14" x14ac:dyDescent="0.25">
      <c r="A2584" s="2">
        <v>43985</v>
      </c>
      <c r="B2584" s="3">
        <v>0.94791666666666663</v>
      </c>
      <c r="C2584" t="s">
        <v>16</v>
      </c>
      <c r="D2584">
        <v>3</v>
      </c>
      <c r="E2584">
        <v>6</v>
      </c>
      <c r="F2584">
        <v>3</v>
      </c>
      <c r="G2584">
        <v>3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2</v>
      </c>
      <c r="N2584">
        <v>2</v>
      </c>
    </row>
    <row r="2585" spans="1:14" x14ac:dyDescent="0.25">
      <c r="A2585" s="2">
        <v>43985</v>
      </c>
      <c r="B2585" s="3">
        <v>0.95833333333333337</v>
      </c>
      <c r="C2585" t="s">
        <v>16</v>
      </c>
      <c r="D2585">
        <v>1</v>
      </c>
      <c r="E2585">
        <v>2</v>
      </c>
      <c r="F2585">
        <v>1</v>
      </c>
      <c r="G2585">
        <v>1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</row>
    <row r="2586" spans="1:14" x14ac:dyDescent="0.25">
      <c r="A2586" s="2">
        <v>43985</v>
      </c>
      <c r="B2586" s="3">
        <v>0.96875</v>
      </c>
      <c r="C2586" t="s">
        <v>16</v>
      </c>
      <c r="D2586">
        <v>1</v>
      </c>
      <c r="E2586">
        <v>2</v>
      </c>
      <c r="F2586">
        <v>1</v>
      </c>
      <c r="G2586">
        <v>1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</row>
    <row r="2587" spans="1:14" x14ac:dyDescent="0.25">
      <c r="A2587" s="2">
        <v>43985</v>
      </c>
      <c r="B2587" s="3">
        <v>0.97916666666666663</v>
      </c>
      <c r="C2587" t="s">
        <v>16</v>
      </c>
      <c r="D2587">
        <v>2</v>
      </c>
      <c r="E2587">
        <v>4</v>
      </c>
      <c r="F2587">
        <v>2</v>
      </c>
      <c r="G2587">
        <v>2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1</v>
      </c>
      <c r="N2587">
        <v>1</v>
      </c>
    </row>
    <row r="2588" spans="1:14" x14ac:dyDescent="0.25">
      <c r="A2588" s="2">
        <v>43985</v>
      </c>
      <c r="B2588" s="3">
        <v>0.98958333333333337</v>
      </c>
      <c r="C2588" t="s">
        <v>16</v>
      </c>
      <c r="D2588">
        <v>1</v>
      </c>
      <c r="E2588">
        <v>2</v>
      </c>
      <c r="F2588">
        <v>1</v>
      </c>
      <c r="G2588">
        <v>1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</row>
    <row r="2589" spans="1:14" x14ac:dyDescent="0.25">
      <c r="A2589" s="2">
        <v>43985</v>
      </c>
      <c r="B2589" s="3">
        <v>0</v>
      </c>
      <c r="C2589" t="s">
        <v>17</v>
      </c>
      <c r="D2589">
        <v>2</v>
      </c>
      <c r="E2589">
        <v>4</v>
      </c>
      <c r="F2589">
        <v>2</v>
      </c>
      <c r="G2589">
        <v>2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4</v>
      </c>
    </row>
    <row r="2590" spans="1:14" x14ac:dyDescent="0.25">
      <c r="A2590" s="2">
        <v>43985</v>
      </c>
      <c r="B2590" s="3">
        <v>3.125E-2</v>
      </c>
      <c r="C2590" t="s">
        <v>17</v>
      </c>
      <c r="D2590">
        <v>1</v>
      </c>
      <c r="E2590">
        <v>2</v>
      </c>
      <c r="F2590">
        <v>1</v>
      </c>
      <c r="G2590">
        <v>1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3</v>
      </c>
    </row>
    <row r="2591" spans="1:14" x14ac:dyDescent="0.25">
      <c r="A2591" s="2">
        <v>43985</v>
      </c>
      <c r="B2591" s="3">
        <v>0.11458333333333333</v>
      </c>
      <c r="C2591" t="s">
        <v>17</v>
      </c>
      <c r="D2591">
        <v>1</v>
      </c>
      <c r="E2591">
        <v>2</v>
      </c>
      <c r="F2591">
        <v>1</v>
      </c>
      <c r="G2591">
        <v>1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2</v>
      </c>
    </row>
    <row r="2592" spans="1:14" x14ac:dyDescent="0.25">
      <c r="A2592" s="2">
        <v>43985</v>
      </c>
      <c r="B2592" s="3">
        <v>0.19791666666666666</v>
      </c>
      <c r="C2592" t="s">
        <v>17</v>
      </c>
      <c r="D2592">
        <v>1</v>
      </c>
      <c r="E2592">
        <v>1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</row>
    <row r="2593" spans="1:14" x14ac:dyDescent="0.25">
      <c r="A2593" s="2">
        <v>43985</v>
      </c>
      <c r="B2593" s="3">
        <v>0.25</v>
      </c>
      <c r="C2593" t="s">
        <v>17</v>
      </c>
      <c r="D2593">
        <v>8</v>
      </c>
      <c r="E2593">
        <v>16</v>
      </c>
      <c r="F2593">
        <v>8</v>
      </c>
      <c r="G2593">
        <v>8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</row>
    <row r="2594" spans="1:14" x14ac:dyDescent="0.25">
      <c r="A2594" s="2">
        <v>43985</v>
      </c>
      <c r="B2594" s="3">
        <v>0.26041666666666669</v>
      </c>
      <c r="C2594" t="s">
        <v>18</v>
      </c>
      <c r="D2594">
        <v>2</v>
      </c>
      <c r="E2594">
        <v>4</v>
      </c>
      <c r="F2594">
        <v>2</v>
      </c>
      <c r="G2594">
        <v>2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</row>
    <row r="2595" spans="1:14" x14ac:dyDescent="0.25">
      <c r="A2595" s="2">
        <v>43985</v>
      </c>
      <c r="B2595" s="3">
        <v>0.27083333333333331</v>
      </c>
      <c r="C2595" t="s">
        <v>18</v>
      </c>
      <c r="D2595">
        <v>13</v>
      </c>
      <c r="E2595">
        <v>26</v>
      </c>
      <c r="F2595">
        <v>13</v>
      </c>
      <c r="G2595">
        <v>13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</row>
    <row r="2596" spans="1:14" x14ac:dyDescent="0.25">
      <c r="A2596" s="2">
        <v>43985</v>
      </c>
      <c r="B2596" s="3">
        <v>0.28125</v>
      </c>
      <c r="C2596" t="s">
        <v>18</v>
      </c>
      <c r="D2596">
        <v>20</v>
      </c>
      <c r="E2596">
        <v>39</v>
      </c>
      <c r="F2596">
        <v>19</v>
      </c>
      <c r="G2596">
        <v>16</v>
      </c>
      <c r="H2596">
        <v>0</v>
      </c>
      <c r="I2596">
        <v>0</v>
      </c>
      <c r="J2596">
        <v>0</v>
      </c>
      <c r="K2596">
        <v>1</v>
      </c>
      <c r="L2596">
        <v>2</v>
      </c>
      <c r="M2596">
        <v>2</v>
      </c>
      <c r="N2596">
        <v>2</v>
      </c>
    </row>
    <row r="2597" spans="1:14" x14ac:dyDescent="0.25">
      <c r="A2597" s="2">
        <v>43985</v>
      </c>
      <c r="B2597" s="3">
        <v>0.29166666666666669</v>
      </c>
      <c r="C2597" t="s">
        <v>18</v>
      </c>
      <c r="D2597">
        <v>35</v>
      </c>
      <c r="E2597">
        <v>70</v>
      </c>
      <c r="F2597">
        <v>35</v>
      </c>
      <c r="G2597">
        <v>23</v>
      </c>
      <c r="H2597">
        <v>0</v>
      </c>
      <c r="I2597">
        <v>0</v>
      </c>
      <c r="J2597">
        <v>0</v>
      </c>
      <c r="K2597">
        <v>0</v>
      </c>
      <c r="L2597">
        <v>12</v>
      </c>
      <c r="M2597">
        <v>2</v>
      </c>
      <c r="N2597">
        <v>2</v>
      </c>
    </row>
    <row r="2598" spans="1:14" x14ac:dyDescent="0.25">
      <c r="A2598" s="2">
        <v>43985</v>
      </c>
      <c r="B2598" s="3">
        <v>0.30208333333333331</v>
      </c>
      <c r="C2598" t="s">
        <v>18</v>
      </c>
      <c r="D2598">
        <v>34</v>
      </c>
      <c r="E2598">
        <v>68</v>
      </c>
      <c r="F2598">
        <v>34</v>
      </c>
      <c r="G2598">
        <v>34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8</v>
      </c>
      <c r="N2598">
        <v>8</v>
      </c>
    </row>
    <row r="2599" spans="1:14" x14ac:dyDescent="0.25">
      <c r="A2599" s="2">
        <v>43985</v>
      </c>
      <c r="B2599" s="3">
        <v>0.3125</v>
      </c>
      <c r="C2599" t="s">
        <v>18</v>
      </c>
      <c r="D2599">
        <v>49</v>
      </c>
      <c r="E2599">
        <v>98</v>
      </c>
      <c r="F2599">
        <v>49</v>
      </c>
      <c r="G2599">
        <v>36</v>
      </c>
      <c r="H2599">
        <v>2</v>
      </c>
      <c r="I2599">
        <v>1</v>
      </c>
      <c r="J2599">
        <v>2</v>
      </c>
      <c r="K2599">
        <v>0</v>
      </c>
      <c r="L2599">
        <v>8</v>
      </c>
      <c r="M2599">
        <v>4</v>
      </c>
      <c r="N2599">
        <v>4</v>
      </c>
    </row>
    <row r="2600" spans="1:14" x14ac:dyDescent="0.25">
      <c r="A2600" s="2">
        <v>43985</v>
      </c>
      <c r="B2600" s="3">
        <v>0.32291666666666669</v>
      </c>
      <c r="C2600" t="s">
        <v>18</v>
      </c>
      <c r="D2600">
        <v>44</v>
      </c>
      <c r="E2600">
        <v>88</v>
      </c>
      <c r="F2600">
        <v>44</v>
      </c>
      <c r="G2600">
        <v>3</v>
      </c>
      <c r="H2600">
        <v>1</v>
      </c>
      <c r="I2600">
        <v>0</v>
      </c>
      <c r="J2600">
        <v>0</v>
      </c>
      <c r="K2600">
        <v>1</v>
      </c>
      <c r="L2600">
        <v>39</v>
      </c>
      <c r="M2600">
        <v>9</v>
      </c>
      <c r="N2600">
        <v>9</v>
      </c>
    </row>
    <row r="2601" spans="1:14" x14ac:dyDescent="0.25">
      <c r="A2601" s="2">
        <v>43985</v>
      </c>
      <c r="B2601" s="3">
        <v>0.33333333333333331</v>
      </c>
      <c r="C2601" t="s">
        <v>18</v>
      </c>
      <c r="D2601">
        <v>57</v>
      </c>
      <c r="E2601">
        <v>109</v>
      </c>
      <c r="F2601">
        <v>52</v>
      </c>
      <c r="G2601">
        <v>1</v>
      </c>
      <c r="H2601">
        <v>0</v>
      </c>
      <c r="I2601">
        <v>0</v>
      </c>
      <c r="J2601">
        <v>0</v>
      </c>
      <c r="K2601">
        <v>0</v>
      </c>
      <c r="L2601">
        <v>51</v>
      </c>
      <c r="M2601">
        <v>11</v>
      </c>
      <c r="N2601">
        <v>11</v>
      </c>
    </row>
    <row r="2602" spans="1:14" x14ac:dyDescent="0.25">
      <c r="A2602" s="2">
        <v>43985</v>
      </c>
      <c r="B2602" s="3">
        <v>0.34375</v>
      </c>
      <c r="C2602" t="s">
        <v>18</v>
      </c>
      <c r="D2602">
        <v>74</v>
      </c>
      <c r="E2602">
        <v>141</v>
      </c>
      <c r="F2602">
        <v>67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67</v>
      </c>
      <c r="M2602">
        <v>9</v>
      </c>
      <c r="N2602">
        <v>9</v>
      </c>
    </row>
    <row r="2603" spans="1:14" x14ac:dyDescent="0.25">
      <c r="A2603" s="2">
        <v>43985</v>
      </c>
      <c r="B2603" s="3">
        <v>0.35416666666666669</v>
      </c>
      <c r="C2603" t="s">
        <v>18</v>
      </c>
      <c r="D2603">
        <v>69</v>
      </c>
      <c r="E2603">
        <v>134</v>
      </c>
      <c r="F2603">
        <v>65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65</v>
      </c>
      <c r="M2603">
        <v>11</v>
      </c>
      <c r="N2603">
        <v>12</v>
      </c>
    </row>
    <row r="2604" spans="1:14" x14ac:dyDescent="0.25">
      <c r="A2604" s="2">
        <v>43985</v>
      </c>
      <c r="B2604" s="3">
        <v>0.36458333333333331</v>
      </c>
      <c r="C2604" t="s">
        <v>18</v>
      </c>
      <c r="D2604">
        <v>74</v>
      </c>
      <c r="E2604">
        <v>141</v>
      </c>
      <c r="F2604">
        <v>67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67</v>
      </c>
      <c r="M2604">
        <v>14</v>
      </c>
      <c r="N2604">
        <v>14</v>
      </c>
    </row>
    <row r="2605" spans="1:14" x14ac:dyDescent="0.25">
      <c r="A2605" s="2">
        <v>43985</v>
      </c>
      <c r="B2605" s="3">
        <v>0.375</v>
      </c>
      <c r="C2605" t="s">
        <v>18</v>
      </c>
      <c r="D2605">
        <v>67</v>
      </c>
      <c r="E2605">
        <v>128</v>
      </c>
      <c r="F2605">
        <v>61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61</v>
      </c>
      <c r="M2605">
        <v>13</v>
      </c>
      <c r="N2605">
        <v>13</v>
      </c>
    </row>
    <row r="2606" spans="1:14" x14ac:dyDescent="0.25">
      <c r="A2606" s="2">
        <v>43985</v>
      </c>
      <c r="B2606" s="3">
        <v>0.38541666666666669</v>
      </c>
      <c r="C2606" t="s">
        <v>18</v>
      </c>
      <c r="D2606">
        <v>70</v>
      </c>
      <c r="E2606">
        <v>134</v>
      </c>
      <c r="F2606">
        <v>64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64</v>
      </c>
      <c r="M2606">
        <v>13</v>
      </c>
      <c r="N2606">
        <v>13</v>
      </c>
    </row>
    <row r="2607" spans="1:14" x14ac:dyDescent="0.25">
      <c r="A2607" s="2">
        <v>43985</v>
      </c>
      <c r="B2607" s="3">
        <v>0.39583333333333331</v>
      </c>
      <c r="C2607" t="s">
        <v>18</v>
      </c>
      <c r="D2607">
        <v>79</v>
      </c>
      <c r="E2607">
        <v>149</v>
      </c>
      <c r="F2607">
        <v>7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70</v>
      </c>
      <c r="M2607">
        <v>23</v>
      </c>
      <c r="N2607">
        <v>24</v>
      </c>
    </row>
    <row r="2608" spans="1:14" x14ac:dyDescent="0.25">
      <c r="A2608" s="2">
        <v>43985</v>
      </c>
      <c r="B2608" s="3">
        <v>0.40625</v>
      </c>
      <c r="C2608" t="s">
        <v>18</v>
      </c>
      <c r="D2608">
        <v>83</v>
      </c>
      <c r="E2608">
        <v>152</v>
      </c>
      <c r="F2608">
        <v>69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69</v>
      </c>
      <c r="M2608">
        <v>14</v>
      </c>
      <c r="N2608">
        <v>14</v>
      </c>
    </row>
    <row r="2609" spans="1:14" x14ac:dyDescent="0.25">
      <c r="A2609" s="2">
        <v>43985</v>
      </c>
      <c r="B2609" s="3">
        <v>0.41666666666666669</v>
      </c>
      <c r="C2609" t="s">
        <v>18</v>
      </c>
      <c r="D2609">
        <v>90</v>
      </c>
      <c r="E2609">
        <v>172</v>
      </c>
      <c r="F2609">
        <v>82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82</v>
      </c>
      <c r="M2609">
        <v>17</v>
      </c>
      <c r="N2609">
        <v>17</v>
      </c>
    </row>
    <row r="2610" spans="1:14" x14ac:dyDescent="0.25">
      <c r="A2610" s="2">
        <v>43985</v>
      </c>
      <c r="B2610" s="3">
        <v>0.42708333333333331</v>
      </c>
      <c r="C2610" t="s">
        <v>18</v>
      </c>
      <c r="D2610">
        <v>98</v>
      </c>
      <c r="E2610">
        <v>186</v>
      </c>
      <c r="F2610">
        <v>88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88</v>
      </c>
      <c r="M2610">
        <v>23</v>
      </c>
      <c r="N2610">
        <v>24</v>
      </c>
    </row>
    <row r="2611" spans="1:14" x14ac:dyDescent="0.25">
      <c r="A2611" s="2">
        <v>43985</v>
      </c>
      <c r="B2611" s="3">
        <v>0.4375</v>
      </c>
      <c r="C2611" t="s">
        <v>18</v>
      </c>
      <c r="D2611">
        <v>104</v>
      </c>
      <c r="E2611">
        <v>205</v>
      </c>
      <c r="F2611">
        <v>101</v>
      </c>
      <c r="G2611">
        <v>7</v>
      </c>
      <c r="H2611">
        <v>2</v>
      </c>
      <c r="I2611">
        <v>1</v>
      </c>
      <c r="J2611">
        <v>1</v>
      </c>
      <c r="K2611">
        <v>4</v>
      </c>
      <c r="L2611">
        <v>86</v>
      </c>
      <c r="M2611">
        <v>22</v>
      </c>
      <c r="N2611">
        <v>22</v>
      </c>
    </row>
    <row r="2612" spans="1:14" x14ac:dyDescent="0.25">
      <c r="A2612" s="2">
        <v>43985</v>
      </c>
      <c r="B2612" s="3">
        <v>0.44791666666666669</v>
      </c>
      <c r="C2612" t="s">
        <v>18</v>
      </c>
      <c r="D2612">
        <v>84</v>
      </c>
      <c r="E2612">
        <v>168</v>
      </c>
      <c r="F2612">
        <v>84</v>
      </c>
      <c r="G2612">
        <v>48</v>
      </c>
      <c r="H2612">
        <v>6</v>
      </c>
      <c r="I2612">
        <v>3</v>
      </c>
      <c r="J2612">
        <v>0</v>
      </c>
      <c r="K2612">
        <v>3</v>
      </c>
      <c r="L2612">
        <v>24</v>
      </c>
      <c r="M2612">
        <v>12</v>
      </c>
      <c r="N2612">
        <v>12</v>
      </c>
    </row>
    <row r="2613" spans="1:14" x14ac:dyDescent="0.25">
      <c r="A2613" s="2">
        <v>43985</v>
      </c>
      <c r="B2613" s="3">
        <v>0.45833333333333331</v>
      </c>
      <c r="C2613" t="s">
        <v>18</v>
      </c>
      <c r="D2613">
        <v>82</v>
      </c>
      <c r="E2613">
        <v>163</v>
      </c>
      <c r="F2613">
        <v>81</v>
      </c>
      <c r="G2613">
        <v>62</v>
      </c>
      <c r="H2613">
        <v>7</v>
      </c>
      <c r="I2613">
        <v>0</v>
      </c>
      <c r="J2613">
        <v>1</v>
      </c>
      <c r="K2613">
        <v>4</v>
      </c>
      <c r="L2613">
        <v>7</v>
      </c>
      <c r="M2613">
        <v>19</v>
      </c>
      <c r="N2613">
        <v>19</v>
      </c>
    </row>
    <row r="2614" spans="1:14" x14ac:dyDescent="0.25">
      <c r="A2614" s="2">
        <v>43985</v>
      </c>
      <c r="B2614" s="3">
        <v>0.46875</v>
      </c>
      <c r="C2614" t="s">
        <v>18</v>
      </c>
      <c r="D2614">
        <v>90</v>
      </c>
      <c r="E2614">
        <v>179</v>
      </c>
      <c r="F2614">
        <v>89</v>
      </c>
      <c r="G2614">
        <v>30</v>
      </c>
      <c r="H2614">
        <v>3</v>
      </c>
      <c r="I2614">
        <v>0</v>
      </c>
      <c r="J2614">
        <v>2</v>
      </c>
      <c r="K2614">
        <v>3</v>
      </c>
      <c r="L2614">
        <v>51</v>
      </c>
      <c r="M2614">
        <v>24</v>
      </c>
      <c r="N2614">
        <v>25</v>
      </c>
    </row>
    <row r="2615" spans="1:14" x14ac:dyDescent="0.25">
      <c r="A2615" s="2">
        <v>43985</v>
      </c>
      <c r="B2615" s="3">
        <v>0.47916666666666669</v>
      </c>
      <c r="C2615" t="s">
        <v>18</v>
      </c>
      <c r="D2615">
        <v>85</v>
      </c>
      <c r="E2615">
        <v>166</v>
      </c>
      <c r="F2615">
        <v>81</v>
      </c>
      <c r="G2615">
        <v>34</v>
      </c>
      <c r="H2615">
        <v>3</v>
      </c>
      <c r="I2615">
        <v>0</v>
      </c>
      <c r="J2615">
        <v>0</v>
      </c>
      <c r="K2615">
        <v>3</v>
      </c>
      <c r="L2615">
        <v>41</v>
      </c>
      <c r="M2615">
        <v>26</v>
      </c>
      <c r="N2615">
        <v>26</v>
      </c>
    </row>
    <row r="2616" spans="1:14" x14ac:dyDescent="0.25">
      <c r="A2616" s="2">
        <v>43985</v>
      </c>
      <c r="B2616" s="3">
        <v>0.48958333333333331</v>
      </c>
      <c r="C2616" t="s">
        <v>18</v>
      </c>
      <c r="D2616">
        <v>84</v>
      </c>
      <c r="E2616">
        <v>153</v>
      </c>
      <c r="F2616">
        <v>69</v>
      </c>
      <c r="G2616">
        <v>8</v>
      </c>
      <c r="H2616">
        <v>0</v>
      </c>
      <c r="I2616">
        <v>0</v>
      </c>
      <c r="J2616">
        <v>0</v>
      </c>
      <c r="K2616">
        <v>0</v>
      </c>
      <c r="L2616">
        <v>61</v>
      </c>
      <c r="M2616">
        <v>19</v>
      </c>
      <c r="N2616">
        <v>19</v>
      </c>
    </row>
    <row r="2617" spans="1:14" x14ac:dyDescent="0.25">
      <c r="A2617" s="2">
        <v>43985</v>
      </c>
      <c r="B2617" s="3">
        <v>0.5</v>
      </c>
      <c r="C2617" t="s">
        <v>18</v>
      </c>
      <c r="D2617">
        <v>98</v>
      </c>
      <c r="E2617">
        <v>194</v>
      </c>
      <c r="F2617">
        <v>96</v>
      </c>
      <c r="G2617">
        <v>6</v>
      </c>
      <c r="H2617">
        <v>3</v>
      </c>
      <c r="I2617">
        <v>1</v>
      </c>
      <c r="J2617">
        <v>0</v>
      </c>
      <c r="K2617">
        <v>4</v>
      </c>
      <c r="L2617">
        <v>82</v>
      </c>
      <c r="M2617">
        <v>19</v>
      </c>
      <c r="N2617">
        <v>19</v>
      </c>
    </row>
    <row r="2618" spans="1:14" x14ac:dyDescent="0.25">
      <c r="A2618" s="2">
        <v>43985</v>
      </c>
      <c r="B2618" s="3">
        <v>0.51041666666666663</v>
      </c>
      <c r="C2618" t="s">
        <v>15</v>
      </c>
      <c r="D2618">
        <v>85</v>
      </c>
      <c r="E2618">
        <v>170</v>
      </c>
      <c r="F2618">
        <v>85</v>
      </c>
      <c r="G2618">
        <v>63</v>
      </c>
      <c r="H2618">
        <v>2</v>
      </c>
      <c r="I2618">
        <v>0</v>
      </c>
      <c r="J2618">
        <v>0</v>
      </c>
      <c r="K2618">
        <v>6</v>
      </c>
      <c r="L2618">
        <v>14</v>
      </c>
      <c r="M2618">
        <v>23</v>
      </c>
      <c r="N2618">
        <v>23</v>
      </c>
    </row>
    <row r="2619" spans="1:14" x14ac:dyDescent="0.25">
      <c r="A2619" s="2">
        <v>43985</v>
      </c>
      <c r="B2619" s="3">
        <v>0.52083333333333337</v>
      </c>
      <c r="C2619" t="s">
        <v>15</v>
      </c>
      <c r="D2619">
        <v>81</v>
      </c>
      <c r="E2619">
        <v>162</v>
      </c>
      <c r="F2619">
        <v>81</v>
      </c>
      <c r="G2619">
        <v>80</v>
      </c>
      <c r="H2619">
        <v>1</v>
      </c>
      <c r="I2619">
        <v>0</v>
      </c>
      <c r="J2619">
        <v>0</v>
      </c>
      <c r="K2619">
        <v>0</v>
      </c>
      <c r="L2619">
        <v>0</v>
      </c>
      <c r="M2619">
        <v>19</v>
      </c>
      <c r="N2619">
        <v>19</v>
      </c>
    </row>
    <row r="2620" spans="1:14" x14ac:dyDescent="0.25">
      <c r="A2620" s="2">
        <v>43985</v>
      </c>
      <c r="B2620" s="3">
        <v>0.53125</v>
      </c>
      <c r="C2620" t="s">
        <v>15</v>
      </c>
      <c r="D2620">
        <v>76</v>
      </c>
      <c r="E2620">
        <v>152</v>
      </c>
      <c r="F2620">
        <v>76</v>
      </c>
      <c r="G2620">
        <v>76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23</v>
      </c>
      <c r="N2620">
        <v>27</v>
      </c>
    </row>
    <row r="2621" spans="1:14" x14ac:dyDescent="0.25">
      <c r="A2621" s="2">
        <v>43985</v>
      </c>
      <c r="B2621" s="3">
        <v>0.54166666666666663</v>
      </c>
      <c r="C2621" t="s">
        <v>15</v>
      </c>
      <c r="D2621">
        <v>83</v>
      </c>
      <c r="E2621">
        <v>166</v>
      </c>
      <c r="F2621">
        <v>83</v>
      </c>
      <c r="G2621">
        <v>82</v>
      </c>
      <c r="H2621">
        <v>0</v>
      </c>
      <c r="I2621">
        <v>0</v>
      </c>
      <c r="J2621">
        <v>0</v>
      </c>
      <c r="K2621">
        <v>1</v>
      </c>
      <c r="L2621">
        <v>0</v>
      </c>
      <c r="M2621">
        <v>25</v>
      </c>
      <c r="N2621">
        <v>26</v>
      </c>
    </row>
    <row r="2622" spans="1:14" x14ac:dyDescent="0.25">
      <c r="A2622" s="2">
        <v>43985</v>
      </c>
      <c r="B2622" s="3">
        <v>0.55208333333333337</v>
      </c>
      <c r="C2622" t="s">
        <v>15</v>
      </c>
      <c r="D2622">
        <v>67</v>
      </c>
      <c r="E2622">
        <v>134</v>
      </c>
      <c r="F2622">
        <v>67</v>
      </c>
      <c r="G2622">
        <v>63</v>
      </c>
      <c r="H2622">
        <v>2</v>
      </c>
      <c r="I2622">
        <v>0</v>
      </c>
      <c r="J2622">
        <v>0</v>
      </c>
      <c r="K2622">
        <v>1</v>
      </c>
      <c r="L2622">
        <v>1</v>
      </c>
      <c r="M2622">
        <v>19</v>
      </c>
      <c r="N2622">
        <v>19</v>
      </c>
    </row>
    <row r="2623" spans="1:14" x14ac:dyDescent="0.25">
      <c r="A2623" s="2">
        <v>43985</v>
      </c>
      <c r="B2623" s="3">
        <v>0.5625</v>
      </c>
      <c r="C2623" t="s">
        <v>15</v>
      </c>
      <c r="D2623">
        <v>86</v>
      </c>
      <c r="E2623">
        <v>172</v>
      </c>
      <c r="F2623">
        <v>86</v>
      </c>
      <c r="G2623">
        <v>86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20</v>
      </c>
      <c r="N2623">
        <v>20</v>
      </c>
    </row>
    <row r="2624" spans="1:14" x14ac:dyDescent="0.25">
      <c r="A2624" s="2">
        <v>43985</v>
      </c>
      <c r="B2624" s="3">
        <v>0.57291666666666663</v>
      </c>
      <c r="C2624" t="s">
        <v>15</v>
      </c>
      <c r="D2624">
        <v>67</v>
      </c>
      <c r="E2624">
        <v>134</v>
      </c>
      <c r="F2624">
        <v>67</v>
      </c>
      <c r="G2624">
        <v>67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18</v>
      </c>
      <c r="N2624">
        <v>18</v>
      </c>
    </row>
    <row r="2625" spans="1:14" x14ac:dyDescent="0.25">
      <c r="A2625" s="2">
        <v>43985</v>
      </c>
      <c r="B2625" s="3">
        <v>0.58333333333333337</v>
      </c>
      <c r="C2625" t="s">
        <v>15</v>
      </c>
      <c r="D2625">
        <v>78</v>
      </c>
      <c r="E2625">
        <v>156</v>
      </c>
      <c r="F2625">
        <v>78</v>
      </c>
      <c r="G2625">
        <v>78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14</v>
      </c>
      <c r="N2625">
        <v>16</v>
      </c>
    </row>
    <row r="2626" spans="1:14" x14ac:dyDescent="0.25">
      <c r="A2626" s="2">
        <v>43985</v>
      </c>
      <c r="B2626" s="3">
        <v>0.59375</v>
      </c>
      <c r="C2626" t="s">
        <v>15</v>
      </c>
      <c r="D2626">
        <v>71</v>
      </c>
      <c r="E2626">
        <v>142</v>
      </c>
      <c r="F2626">
        <v>71</v>
      </c>
      <c r="G2626">
        <v>71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24</v>
      </c>
      <c r="N2626">
        <v>25</v>
      </c>
    </row>
    <row r="2627" spans="1:14" x14ac:dyDescent="0.25">
      <c r="A2627" s="2">
        <v>43985</v>
      </c>
      <c r="B2627" s="3">
        <v>0.60416666666666663</v>
      </c>
      <c r="C2627" t="s">
        <v>15</v>
      </c>
      <c r="D2627">
        <v>76</v>
      </c>
      <c r="E2627">
        <v>152</v>
      </c>
      <c r="F2627">
        <v>76</v>
      </c>
      <c r="G2627">
        <v>76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23</v>
      </c>
      <c r="N2627">
        <v>24</v>
      </c>
    </row>
    <row r="2628" spans="1:14" x14ac:dyDescent="0.25">
      <c r="A2628" s="2">
        <v>43985</v>
      </c>
      <c r="B2628" s="3">
        <v>0.61458333333333337</v>
      </c>
      <c r="C2628" t="s">
        <v>15</v>
      </c>
      <c r="D2628">
        <v>91</v>
      </c>
      <c r="E2628">
        <v>182</v>
      </c>
      <c r="F2628">
        <v>91</v>
      </c>
      <c r="G2628">
        <v>91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21</v>
      </c>
      <c r="N2628">
        <v>21</v>
      </c>
    </row>
    <row r="2629" spans="1:14" x14ac:dyDescent="0.25">
      <c r="A2629" s="2">
        <v>43985</v>
      </c>
      <c r="B2629" s="3">
        <v>0.625</v>
      </c>
      <c r="C2629" t="s">
        <v>15</v>
      </c>
      <c r="D2629">
        <v>87</v>
      </c>
      <c r="E2629">
        <v>174</v>
      </c>
      <c r="F2629">
        <v>87</v>
      </c>
      <c r="G2629">
        <v>87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26</v>
      </c>
      <c r="N2629">
        <v>26</v>
      </c>
    </row>
    <row r="2630" spans="1:14" x14ac:dyDescent="0.25">
      <c r="A2630" s="2">
        <v>43985</v>
      </c>
      <c r="B2630" s="3">
        <v>0.63541666666666663</v>
      </c>
      <c r="C2630" t="s">
        <v>15</v>
      </c>
      <c r="D2630">
        <v>87</v>
      </c>
      <c r="E2630">
        <v>174</v>
      </c>
      <c r="F2630">
        <v>87</v>
      </c>
      <c r="G2630">
        <v>87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25</v>
      </c>
      <c r="N2630">
        <v>26</v>
      </c>
    </row>
    <row r="2631" spans="1:14" x14ac:dyDescent="0.25">
      <c r="A2631" s="2">
        <v>43985</v>
      </c>
      <c r="B2631" s="3">
        <v>0.64583333333333337</v>
      </c>
      <c r="C2631" t="s">
        <v>15</v>
      </c>
      <c r="D2631">
        <v>74</v>
      </c>
      <c r="E2631">
        <v>148</v>
      </c>
      <c r="F2631">
        <v>74</v>
      </c>
      <c r="G2631">
        <v>74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19</v>
      </c>
      <c r="N2631">
        <v>19</v>
      </c>
    </row>
    <row r="2632" spans="1:14" x14ac:dyDescent="0.25">
      <c r="A2632" s="2">
        <v>43985</v>
      </c>
      <c r="B2632" s="3">
        <v>0.65625</v>
      </c>
      <c r="C2632" t="s">
        <v>15</v>
      </c>
      <c r="D2632">
        <v>75</v>
      </c>
      <c r="E2632">
        <v>149</v>
      </c>
      <c r="F2632">
        <v>74</v>
      </c>
      <c r="G2632">
        <v>66</v>
      </c>
      <c r="H2632">
        <v>2</v>
      </c>
      <c r="I2632">
        <v>0</v>
      </c>
      <c r="J2632">
        <v>0</v>
      </c>
      <c r="K2632">
        <v>0</v>
      </c>
      <c r="L2632">
        <v>6</v>
      </c>
      <c r="M2632">
        <v>26</v>
      </c>
      <c r="N2632">
        <v>26</v>
      </c>
    </row>
    <row r="2633" spans="1:14" x14ac:dyDescent="0.25">
      <c r="A2633" s="2">
        <v>43985</v>
      </c>
      <c r="B2633" s="3">
        <v>0.66666666666666663</v>
      </c>
      <c r="C2633" t="s">
        <v>15</v>
      </c>
      <c r="D2633">
        <v>62</v>
      </c>
      <c r="E2633">
        <v>115</v>
      </c>
      <c r="F2633">
        <v>53</v>
      </c>
      <c r="G2633">
        <v>20</v>
      </c>
      <c r="H2633">
        <v>3</v>
      </c>
      <c r="I2633">
        <v>0</v>
      </c>
      <c r="J2633">
        <v>0</v>
      </c>
      <c r="K2633">
        <v>0</v>
      </c>
      <c r="L2633">
        <v>30</v>
      </c>
      <c r="M2633">
        <v>16</v>
      </c>
      <c r="N2633">
        <v>16</v>
      </c>
    </row>
    <row r="2634" spans="1:14" x14ac:dyDescent="0.25">
      <c r="A2634" s="2">
        <v>43985</v>
      </c>
      <c r="B2634" s="3">
        <v>0.67708333333333337</v>
      </c>
      <c r="C2634" t="s">
        <v>15</v>
      </c>
      <c r="D2634">
        <v>79</v>
      </c>
      <c r="E2634">
        <v>139</v>
      </c>
      <c r="F2634">
        <v>60</v>
      </c>
      <c r="G2634">
        <v>4</v>
      </c>
      <c r="H2634">
        <v>0</v>
      </c>
      <c r="I2634">
        <v>0</v>
      </c>
      <c r="J2634">
        <v>0</v>
      </c>
      <c r="K2634">
        <v>0</v>
      </c>
      <c r="L2634">
        <v>56</v>
      </c>
      <c r="M2634">
        <v>13</v>
      </c>
      <c r="N2634">
        <v>13</v>
      </c>
    </row>
    <row r="2635" spans="1:14" x14ac:dyDescent="0.25">
      <c r="A2635" s="2">
        <v>43985</v>
      </c>
      <c r="B2635" s="3">
        <v>0.6875</v>
      </c>
      <c r="C2635" t="s">
        <v>15</v>
      </c>
      <c r="D2635">
        <v>95</v>
      </c>
      <c r="E2635">
        <v>164</v>
      </c>
      <c r="F2635">
        <v>69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69</v>
      </c>
      <c r="M2635">
        <v>16</v>
      </c>
      <c r="N2635">
        <v>16</v>
      </c>
    </row>
    <row r="2636" spans="1:14" x14ac:dyDescent="0.25">
      <c r="A2636" s="2">
        <v>43985</v>
      </c>
      <c r="B2636" s="3">
        <v>0.69791666666666663</v>
      </c>
      <c r="C2636" t="s">
        <v>15</v>
      </c>
      <c r="D2636">
        <v>77</v>
      </c>
      <c r="E2636">
        <v>147</v>
      </c>
      <c r="F2636">
        <v>7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70</v>
      </c>
      <c r="M2636">
        <v>16</v>
      </c>
      <c r="N2636">
        <v>16</v>
      </c>
    </row>
    <row r="2637" spans="1:14" x14ac:dyDescent="0.25">
      <c r="A2637" s="2">
        <v>43985</v>
      </c>
      <c r="B2637" s="3">
        <v>0.70833333333333337</v>
      </c>
      <c r="C2637" t="s">
        <v>15</v>
      </c>
      <c r="D2637">
        <v>85</v>
      </c>
      <c r="E2637">
        <v>165</v>
      </c>
      <c r="F2637">
        <v>8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80</v>
      </c>
      <c r="M2637">
        <v>21</v>
      </c>
      <c r="N2637">
        <v>22</v>
      </c>
    </row>
    <row r="2638" spans="1:14" x14ac:dyDescent="0.25">
      <c r="A2638" s="2">
        <v>43985</v>
      </c>
      <c r="B2638" s="3">
        <v>0.71875</v>
      </c>
      <c r="C2638" t="s">
        <v>15</v>
      </c>
      <c r="D2638">
        <v>75</v>
      </c>
      <c r="E2638">
        <v>141</v>
      </c>
      <c r="F2638">
        <v>66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66</v>
      </c>
      <c r="M2638">
        <v>13</v>
      </c>
      <c r="N2638">
        <v>14</v>
      </c>
    </row>
    <row r="2639" spans="1:14" x14ac:dyDescent="0.25">
      <c r="A2639" s="2">
        <v>43985</v>
      </c>
      <c r="B2639" s="3">
        <v>0.72916666666666663</v>
      </c>
      <c r="C2639" t="s">
        <v>15</v>
      </c>
      <c r="D2639">
        <v>83</v>
      </c>
      <c r="E2639">
        <v>158</v>
      </c>
      <c r="F2639">
        <v>75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75</v>
      </c>
      <c r="M2639">
        <v>22</v>
      </c>
      <c r="N2639">
        <v>22</v>
      </c>
    </row>
    <row r="2640" spans="1:14" x14ac:dyDescent="0.25">
      <c r="A2640" s="2">
        <v>43985</v>
      </c>
      <c r="B2640" s="3">
        <v>0.73958333333333337</v>
      </c>
      <c r="C2640" t="s">
        <v>15</v>
      </c>
      <c r="D2640">
        <v>93</v>
      </c>
      <c r="E2640">
        <v>168</v>
      </c>
      <c r="F2640">
        <v>75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75</v>
      </c>
      <c r="M2640">
        <v>25</v>
      </c>
      <c r="N2640">
        <v>26</v>
      </c>
    </row>
    <row r="2641" spans="1:14" x14ac:dyDescent="0.25">
      <c r="A2641" s="2">
        <v>43985</v>
      </c>
      <c r="B2641" s="3">
        <v>0.75</v>
      </c>
      <c r="C2641" t="s">
        <v>15</v>
      </c>
      <c r="D2641">
        <v>93</v>
      </c>
      <c r="E2641">
        <v>156</v>
      </c>
      <c r="F2641">
        <v>63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63</v>
      </c>
      <c r="M2641">
        <v>20</v>
      </c>
      <c r="N2641">
        <v>21</v>
      </c>
    </row>
    <row r="2642" spans="1:14" x14ac:dyDescent="0.25">
      <c r="A2642" s="2">
        <v>43985</v>
      </c>
      <c r="B2642" s="3">
        <v>0.76041666666666663</v>
      </c>
      <c r="C2642" t="s">
        <v>16</v>
      </c>
      <c r="D2642">
        <v>71</v>
      </c>
      <c r="E2642">
        <v>115</v>
      </c>
      <c r="F2642">
        <v>44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44</v>
      </c>
      <c r="M2642">
        <v>9</v>
      </c>
      <c r="N2642">
        <v>9</v>
      </c>
    </row>
    <row r="2643" spans="1:14" x14ac:dyDescent="0.25">
      <c r="A2643" s="2">
        <v>43985</v>
      </c>
      <c r="B2643" s="3">
        <v>0.77083333333333337</v>
      </c>
      <c r="C2643" t="s">
        <v>16</v>
      </c>
      <c r="D2643">
        <v>81</v>
      </c>
      <c r="E2643">
        <v>128</v>
      </c>
      <c r="F2643">
        <v>47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47</v>
      </c>
      <c r="M2643">
        <v>11</v>
      </c>
      <c r="N2643">
        <v>12</v>
      </c>
    </row>
    <row r="2644" spans="1:14" x14ac:dyDescent="0.25">
      <c r="A2644" s="2">
        <v>43985</v>
      </c>
      <c r="B2644" s="3">
        <v>0.78125</v>
      </c>
      <c r="C2644" t="s">
        <v>16</v>
      </c>
      <c r="D2644">
        <v>97</v>
      </c>
      <c r="E2644">
        <v>165</v>
      </c>
      <c r="F2644">
        <v>68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68</v>
      </c>
      <c r="M2644">
        <v>14</v>
      </c>
      <c r="N2644">
        <v>14</v>
      </c>
    </row>
    <row r="2645" spans="1:14" x14ac:dyDescent="0.25">
      <c r="A2645" s="2">
        <v>43985</v>
      </c>
      <c r="B2645" s="3">
        <v>0.79166666666666663</v>
      </c>
      <c r="C2645" t="s">
        <v>16</v>
      </c>
      <c r="D2645">
        <v>70</v>
      </c>
      <c r="E2645">
        <v>128</v>
      </c>
      <c r="F2645">
        <v>58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58</v>
      </c>
      <c r="M2645">
        <v>7</v>
      </c>
      <c r="N2645">
        <v>8</v>
      </c>
    </row>
    <row r="2646" spans="1:14" x14ac:dyDescent="0.25">
      <c r="A2646" s="2">
        <v>43985</v>
      </c>
      <c r="B2646" s="3">
        <v>0.80208333333333337</v>
      </c>
      <c r="C2646" t="s">
        <v>16</v>
      </c>
      <c r="D2646">
        <v>68</v>
      </c>
      <c r="E2646">
        <v>117</v>
      </c>
      <c r="F2646">
        <v>49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49</v>
      </c>
      <c r="M2646">
        <v>11</v>
      </c>
      <c r="N2646">
        <v>12</v>
      </c>
    </row>
    <row r="2647" spans="1:14" x14ac:dyDescent="0.25">
      <c r="A2647" s="2">
        <v>43985</v>
      </c>
      <c r="B2647" s="3">
        <v>0.8125</v>
      </c>
      <c r="C2647" t="s">
        <v>16</v>
      </c>
      <c r="D2647">
        <v>74</v>
      </c>
      <c r="E2647">
        <v>126</v>
      </c>
      <c r="F2647">
        <v>52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52</v>
      </c>
      <c r="M2647">
        <v>13</v>
      </c>
      <c r="N2647">
        <v>13</v>
      </c>
    </row>
    <row r="2648" spans="1:14" x14ac:dyDescent="0.25">
      <c r="A2648" s="2">
        <v>43985</v>
      </c>
      <c r="B2648" s="3">
        <v>0.82291666666666663</v>
      </c>
      <c r="C2648" t="s">
        <v>16</v>
      </c>
      <c r="D2648">
        <v>72</v>
      </c>
      <c r="E2648">
        <v>130</v>
      </c>
      <c r="F2648">
        <v>58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58</v>
      </c>
      <c r="M2648">
        <v>16</v>
      </c>
      <c r="N2648">
        <v>17</v>
      </c>
    </row>
    <row r="2649" spans="1:14" x14ac:dyDescent="0.25">
      <c r="A2649" s="2">
        <v>43985</v>
      </c>
      <c r="B2649" s="3">
        <v>0.83333333333333337</v>
      </c>
      <c r="C2649" t="s">
        <v>16</v>
      </c>
      <c r="D2649">
        <v>67</v>
      </c>
      <c r="E2649">
        <v>105</v>
      </c>
      <c r="F2649">
        <v>38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38</v>
      </c>
      <c r="M2649">
        <v>13</v>
      </c>
      <c r="N2649">
        <v>14</v>
      </c>
    </row>
    <row r="2650" spans="1:14" x14ac:dyDescent="0.25">
      <c r="A2650" s="2">
        <v>43995</v>
      </c>
      <c r="B2650" s="3">
        <v>0.375</v>
      </c>
      <c r="C2650" t="s">
        <v>18</v>
      </c>
      <c r="D2650">
        <v>38</v>
      </c>
      <c r="E2650">
        <v>76</v>
      </c>
      <c r="F2650">
        <v>38</v>
      </c>
      <c r="G2650">
        <v>35</v>
      </c>
      <c r="H2650">
        <v>2</v>
      </c>
      <c r="I2650">
        <v>0</v>
      </c>
      <c r="J2650">
        <v>1</v>
      </c>
      <c r="K2650">
        <v>0</v>
      </c>
      <c r="L2650">
        <v>0</v>
      </c>
      <c r="M2650">
        <v>13</v>
      </c>
      <c r="N2650">
        <v>14</v>
      </c>
    </row>
    <row r="2651" spans="1:14" x14ac:dyDescent="0.25">
      <c r="A2651" s="2">
        <v>43995</v>
      </c>
      <c r="B2651" s="3">
        <v>0.38541666666666669</v>
      </c>
      <c r="C2651" t="s">
        <v>18</v>
      </c>
      <c r="D2651">
        <v>32</v>
      </c>
      <c r="E2651">
        <v>64</v>
      </c>
      <c r="F2651">
        <v>32</v>
      </c>
      <c r="G2651">
        <v>29</v>
      </c>
      <c r="H2651">
        <v>2</v>
      </c>
      <c r="I2651">
        <v>0</v>
      </c>
      <c r="J2651">
        <v>1</v>
      </c>
      <c r="K2651">
        <v>0</v>
      </c>
      <c r="L2651">
        <v>0</v>
      </c>
      <c r="M2651">
        <v>5</v>
      </c>
      <c r="N2651">
        <v>5</v>
      </c>
    </row>
    <row r="2652" spans="1:14" x14ac:dyDescent="0.25">
      <c r="A2652" s="2">
        <v>43995</v>
      </c>
      <c r="B2652" s="3">
        <v>0.39583333333333331</v>
      </c>
      <c r="C2652" t="s">
        <v>18</v>
      </c>
      <c r="D2652">
        <v>37</v>
      </c>
      <c r="E2652">
        <v>74</v>
      </c>
      <c r="F2652">
        <v>37</v>
      </c>
      <c r="G2652">
        <v>30</v>
      </c>
      <c r="H2652">
        <v>4</v>
      </c>
      <c r="I2652">
        <v>0</v>
      </c>
      <c r="J2652">
        <v>0</v>
      </c>
      <c r="K2652">
        <v>3</v>
      </c>
      <c r="L2652">
        <v>0</v>
      </c>
      <c r="M2652">
        <v>13</v>
      </c>
      <c r="N2652">
        <v>16</v>
      </c>
    </row>
    <row r="2653" spans="1:14" x14ac:dyDescent="0.25">
      <c r="A2653" s="2">
        <v>43995</v>
      </c>
      <c r="B2653" s="3">
        <v>0.40625</v>
      </c>
      <c r="C2653" t="s">
        <v>18</v>
      </c>
      <c r="D2653">
        <v>31</v>
      </c>
      <c r="E2653">
        <v>61</v>
      </c>
      <c r="F2653">
        <v>30</v>
      </c>
      <c r="G2653">
        <v>26</v>
      </c>
      <c r="H2653">
        <v>2</v>
      </c>
      <c r="I2653">
        <v>0</v>
      </c>
      <c r="J2653">
        <v>0</v>
      </c>
      <c r="K2653">
        <v>1</v>
      </c>
      <c r="L2653">
        <v>1</v>
      </c>
      <c r="M2653">
        <v>7</v>
      </c>
      <c r="N2653">
        <v>7</v>
      </c>
    </row>
    <row r="2654" spans="1:14" x14ac:dyDescent="0.25">
      <c r="A2654" s="2">
        <v>43995</v>
      </c>
      <c r="B2654" s="3">
        <v>0.41666666666666669</v>
      </c>
      <c r="C2654" t="s">
        <v>18</v>
      </c>
      <c r="D2654">
        <v>43</v>
      </c>
      <c r="E2654">
        <v>86</v>
      </c>
      <c r="F2654">
        <v>43</v>
      </c>
      <c r="G2654">
        <v>36</v>
      </c>
      <c r="H2654">
        <v>5</v>
      </c>
      <c r="I2654">
        <v>0</v>
      </c>
      <c r="J2654">
        <v>0</v>
      </c>
      <c r="K2654">
        <v>1</v>
      </c>
      <c r="L2654">
        <v>1</v>
      </c>
      <c r="M2654">
        <v>7</v>
      </c>
      <c r="N2654">
        <v>9</v>
      </c>
    </row>
    <row r="2655" spans="1:14" x14ac:dyDescent="0.25">
      <c r="A2655" s="2">
        <v>43995</v>
      </c>
      <c r="B2655" s="3">
        <v>0.42708333333333331</v>
      </c>
      <c r="C2655" t="s">
        <v>18</v>
      </c>
      <c r="D2655">
        <v>44</v>
      </c>
      <c r="E2655">
        <v>88</v>
      </c>
      <c r="F2655">
        <v>44</v>
      </c>
      <c r="G2655">
        <v>25</v>
      </c>
      <c r="H2655">
        <v>9</v>
      </c>
      <c r="I2655">
        <v>0</v>
      </c>
      <c r="J2655">
        <v>1</v>
      </c>
      <c r="K2655">
        <v>1</v>
      </c>
      <c r="L2655">
        <v>8</v>
      </c>
      <c r="M2655">
        <v>11</v>
      </c>
      <c r="N2655">
        <v>13</v>
      </c>
    </row>
    <row r="2656" spans="1:14" x14ac:dyDescent="0.25">
      <c r="A2656" s="2">
        <v>43995</v>
      </c>
      <c r="B2656" s="3">
        <v>0.4375</v>
      </c>
      <c r="C2656" t="s">
        <v>18</v>
      </c>
      <c r="D2656">
        <v>37</v>
      </c>
      <c r="E2656">
        <v>74</v>
      </c>
      <c r="F2656">
        <v>37</v>
      </c>
      <c r="G2656">
        <v>31</v>
      </c>
      <c r="H2656">
        <v>4</v>
      </c>
      <c r="I2656">
        <v>0</v>
      </c>
      <c r="J2656">
        <v>0</v>
      </c>
      <c r="K2656">
        <v>0</v>
      </c>
      <c r="L2656">
        <v>2</v>
      </c>
      <c r="M2656">
        <v>8</v>
      </c>
      <c r="N2656">
        <v>9</v>
      </c>
    </row>
    <row r="2657" spans="1:14" x14ac:dyDescent="0.25">
      <c r="A2657" s="2">
        <v>43995</v>
      </c>
      <c r="B2657" s="3">
        <v>0.44791666666666669</v>
      </c>
      <c r="C2657" t="s">
        <v>18</v>
      </c>
      <c r="D2657">
        <v>39</v>
      </c>
      <c r="E2657">
        <v>78</v>
      </c>
      <c r="F2657">
        <v>39</v>
      </c>
      <c r="G2657">
        <v>32</v>
      </c>
      <c r="H2657">
        <v>6</v>
      </c>
      <c r="I2657">
        <v>0</v>
      </c>
      <c r="J2657">
        <v>0</v>
      </c>
      <c r="K2657">
        <v>0</v>
      </c>
      <c r="L2657">
        <v>1</v>
      </c>
      <c r="M2657">
        <v>11</v>
      </c>
      <c r="N2657">
        <v>11</v>
      </c>
    </row>
    <row r="2658" spans="1:14" x14ac:dyDescent="0.25">
      <c r="A2658" s="2">
        <v>43995</v>
      </c>
      <c r="B2658" s="3">
        <v>0.45833333333333331</v>
      </c>
      <c r="C2658" t="s">
        <v>18</v>
      </c>
      <c r="D2658">
        <v>41</v>
      </c>
      <c r="E2658">
        <v>81</v>
      </c>
      <c r="F2658">
        <v>40</v>
      </c>
      <c r="G2658">
        <v>24</v>
      </c>
      <c r="H2658">
        <v>7</v>
      </c>
      <c r="I2658">
        <v>0</v>
      </c>
      <c r="J2658">
        <v>1</v>
      </c>
      <c r="K2658">
        <v>6</v>
      </c>
      <c r="L2658">
        <v>2</v>
      </c>
      <c r="M2658">
        <v>8</v>
      </c>
      <c r="N2658">
        <v>9</v>
      </c>
    </row>
    <row r="2659" spans="1:14" x14ac:dyDescent="0.25">
      <c r="A2659" s="2">
        <v>43995</v>
      </c>
      <c r="B2659" s="3">
        <v>0.46875</v>
      </c>
      <c r="C2659" t="s">
        <v>18</v>
      </c>
      <c r="D2659">
        <v>43</v>
      </c>
      <c r="E2659">
        <v>86</v>
      </c>
      <c r="F2659">
        <v>43</v>
      </c>
      <c r="G2659">
        <v>31</v>
      </c>
      <c r="H2659">
        <v>11</v>
      </c>
      <c r="I2659">
        <v>0</v>
      </c>
      <c r="J2659">
        <v>0</v>
      </c>
      <c r="K2659">
        <v>0</v>
      </c>
      <c r="L2659">
        <v>1</v>
      </c>
      <c r="M2659">
        <v>8</v>
      </c>
      <c r="N2659">
        <v>12</v>
      </c>
    </row>
    <row r="2660" spans="1:14" x14ac:dyDescent="0.25">
      <c r="A2660" s="2">
        <v>43995</v>
      </c>
      <c r="B2660" s="3">
        <v>0.47916666666666669</v>
      </c>
      <c r="C2660" t="s">
        <v>18</v>
      </c>
      <c r="D2660">
        <v>43</v>
      </c>
      <c r="E2660">
        <v>86</v>
      </c>
      <c r="F2660">
        <v>43</v>
      </c>
      <c r="G2660">
        <v>33</v>
      </c>
      <c r="H2660">
        <v>4</v>
      </c>
      <c r="I2660">
        <v>2</v>
      </c>
      <c r="J2660">
        <v>1</v>
      </c>
      <c r="K2660">
        <v>3</v>
      </c>
      <c r="L2660">
        <v>0</v>
      </c>
      <c r="M2660">
        <v>17</v>
      </c>
      <c r="N2660">
        <v>19</v>
      </c>
    </row>
    <row r="2661" spans="1:14" x14ac:dyDescent="0.25">
      <c r="A2661" s="2">
        <v>43995</v>
      </c>
      <c r="B2661" s="3">
        <v>0.48958333333333331</v>
      </c>
      <c r="C2661" t="s">
        <v>18</v>
      </c>
      <c r="D2661">
        <v>32</v>
      </c>
      <c r="E2661">
        <v>64</v>
      </c>
      <c r="F2661">
        <v>32</v>
      </c>
      <c r="G2661">
        <v>23</v>
      </c>
      <c r="H2661">
        <v>6</v>
      </c>
      <c r="I2661">
        <v>0</v>
      </c>
      <c r="J2661">
        <v>0</v>
      </c>
      <c r="K2661">
        <v>1</v>
      </c>
      <c r="L2661">
        <v>2</v>
      </c>
      <c r="M2661">
        <v>7</v>
      </c>
      <c r="N2661">
        <v>10</v>
      </c>
    </row>
    <row r="2662" spans="1:14" x14ac:dyDescent="0.25">
      <c r="A2662" s="2">
        <v>43995</v>
      </c>
      <c r="B2662" s="3">
        <v>0.5</v>
      </c>
      <c r="C2662" t="s">
        <v>18</v>
      </c>
      <c r="D2662">
        <v>39</v>
      </c>
      <c r="E2662">
        <v>78</v>
      </c>
      <c r="F2662">
        <v>39</v>
      </c>
      <c r="G2662">
        <v>33</v>
      </c>
      <c r="H2662">
        <v>4</v>
      </c>
      <c r="I2662">
        <v>1</v>
      </c>
      <c r="J2662">
        <v>0</v>
      </c>
      <c r="K2662">
        <v>0</v>
      </c>
      <c r="L2662">
        <v>1</v>
      </c>
      <c r="M2662">
        <v>6</v>
      </c>
      <c r="N2662">
        <v>7</v>
      </c>
    </row>
    <row r="2663" spans="1:14" x14ac:dyDescent="0.25">
      <c r="A2663" s="2">
        <v>43995</v>
      </c>
      <c r="B2663" s="3">
        <v>0.51041666666666663</v>
      </c>
      <c r="C2663" t="s">
        <v>15</v>
      </c>
      <c r="D2663">
        <v>40</v>
      </c>
      <c r="E2663">
        <v>79</v>
      </c>
      <c r="F2663">
        <v>39</v>
      </c>
      <c r="G2663">
        <v>31</v>
      </c>
      <c r="H2663">
        <v>3</v>
      </c>
      <c r="I2663">
        <v>0</v>
      </c>
      <c r="J2663">
        <v>0</v>
      </c>
      <c r="K2663">
        <v>4</v>
      </c>
      <c r="L2663">
        <v>1</v>
      </c>
      <c r="M2663">
        <v>10</v>
      </c>
      <c r="N2663">
        <v>13</v>
      </c>
    </row>
    <row r="2664" spans="1:14" x14ac:dyDescent="0.25">
      <c r="A2664" s="2">
        <v>43995</v>
      </c>
      <c r="B2664" s="3">
        <v>0.52083333333333337</v>
      </c>
      <c r="C2664" t="s">
        <v>15</v>
      </c>
      <c r="D2664">
        <v>30</v>
      </c>
      <c r="E2664">
        <v>60</v>
      </c>
      <c r="F2664">
        <v>30</v>
      </c>
      <c r="G2664">
        <v>23</v>
      </c>
      <c r="H2664">
        <v>3</v>
      </c>
      <c r="I2664">
        <v>0</v>
      </c>
      <c r="J2664">
        <v>0</v>
      </c>
      <c r="K2664">
        <v>3</v>
      </c>
      <c r="L2664">
        <v>1</v>
      </c>
      <c r="M2664">
        <v>11</v>
      </c>
      <c r="N2664">
        <v>13</v>
      </c>
    </row>
    <row r="2665" spans="1:14" x14ac:dyDescent="0.25">
      <c r="A2665" s="2">
        <v>43995</v>
      </c>
      <c r="B2665" s="3">
        <v>0.53125</v>
      </c>
      <c r="C2665" t="s">
        <v>15</v>
      </c>
      <c r="D2665">
        <v>36</v>
      </c>
      <c r="E2665">
        <v>72</v>
      </c>
      <c r="F2665">
        <v>36</v>
      </c>
      <c r="G2665">
        <v>33</v>
      </c>
      <c r="H2665">
        <v>3</v>
      </c>
      <c r="I2665">
        <v>0</v>
      </c>
      <c r="J2665">
        <v>0</v>
      </c>
      <c r="K2665">
        <v>0</v>
      </c>
      <c r="L2665">
        <v>0</v>
      </c>
      <c r="M2665">
        <v>12</v>
      </c>
      <c r="N2665">
        <v>12</v>
      </c>
    </row>
    <row r="2666" spans="1:14" x14ac:dyDescent="0.25">
      <c r="A2666" s="2">
        <v>43995</v>
      </c>
      <c r="B2666" s="3">
        <v>0.54166666666666663</v>
      </c>
      <c r="C2666" t="s">
        <v>15</v>
      </c>
      <c r="D2666">
        <v>38</v>
      </c>
      <c r="E2666">
        <v>76</v>
      </c>
      <c r="F2666">
        <v>38</v>
      </c>
      <c r="G2666">
        <v>31</v>
      </c>
      <c r="H2666">
        <v>5</v>
      </c>
      <c r="I2666">
        <v>0</v>
      </c>
      <c r="J2666">
        <v>0</v>
      </c>
      <c r="K2666">
        <v>1</v>
      </c>
      <c r="L2666">
        <v>1</v>
      </c>
      <c r="M2666">
        <v>10</v>
      </c>
      <c r="N2666">
        <v>10</v>
      </c>
    </row>
    <row r="2667" spans="1:14" x14ac:dyDescent="0.25">
      <c r="A2667" s="2">
        <v>43995</v>
      </c>
      <c r="B2667" s="3">
        <v>0.55208333333333337</v>
      </c>
      <c r="C2667" t="s">
        <v>15</v>
      </c>
      <c r="D2667">
        <v>33</v>
      </c>
      <c r="E2667">
        <v>66</v>
      </c>
      <c r="F2667">
        <v>33</v>
      </c>
      <c r="G2667">
        <v>30</v>
      </c>
      <c r="H2667">
        <v>3</v>
      </c>
      <c r="I2667">
        <v>0</v>
      </c>
      <c r="J2667">
        <v>0</v>
      </c>
      <c r="K2667">
        <v>0</v>
      </c>
      <c r="L2667">
        <v>0</v>
      </c>
      <c r="M2667">
        <v>7</v>
      </c>
      <c r="N2667">
        <v>9</v>
      </c>
    </row>
    <row r="2668" spans="1:14" x14ac:dyDescent="0.25">
      <c r="A2668" s="2">
        <v>43995</v>
      </c>
      <c r="B2668" s="3">
        <v>0.5625</v>
      </c>
      <c r="C2668" t="s">
        <v>15</v>
      </c>
      <c r="D2668">
        <v>37</v>
      </c>
      <c r="E2668">
        <v>74</v>
      </c>
      <c r="F2668">
        <v>37</v>
      </c>
      <c r="G2668">
        <v>37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10</v>
      </c>
      <c r="N2668">
        <v>11</v>
      </c>
    </row>
    <row r="2669" spans="1:14" x14ac:dyDescent="0.25">
      <c r="A2669" s="2">
        <v>43995</v>
      </c>
      <c r="B2669" s="3">
        <v>0.57291666666666663</v>
      </c>
      <c r="C2669" t="s">
        <v>15</v>
      </c>
      <c r="D2669">
        <v>31</v>
      </c>
      <c r="E2669">
        <v>62</v>
      </c>
      <c r="F2669">
        <v>31</v>
      </c>
      <c r="G2669">
        <v>31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4</v>
      </c>
      <c r="N2669">
        <v>4</v>
      </c>
    </row>
    <row r="2670" spans="1:14" x14ac:dyDescent="0.25">
      <c r="A2670" s="2">
        <v>43995</v>
      </c>
      <c r="B2670" s="3">
        <v>0.58333333333333337</v>
      </c>
      <c r="C2670" t="s">
        <v>15</v>
      </c>
      <c r="D2670">
        <v>27</v>
      </c>
      <c r="E2670">
        <v>54</v>
      </c>
      <c r="F2670">
        <v>27</v>
      </c>
      <c r="G2670">
        <v>25</v>
      </c>
      <c r="H2670">
        <v>2</v>
      </c>
      <c r="I2670">
        <v>0</v>
      </c>
      <c r="J2670">
        <v>0</v>
      </c>
      <c r="K2670">
        <v>0</v>
      </c>
      <c r="L2670">
        <v>0</v>
      </c>
      <c r="M2670">
        <v>5</v>
      </c>
      <c r="N2670">
        <v>7</v>
      </c>
    </row>
    <row r="2671" spans="1:14" x14ac:dyDescent="0.25">
      <c r="A2671" s="2">
        <v>43995</v>
      </c>
      <c r="B2671" s="3">
        <v>0.59375</v>
      </c>
      <c r="C2671" t="s">
        <v>15</v>
      </c>
      <c r="D2671">
        <v>31</v>
      </c>
      <c r="E2671">
        <v>62</v>
      </c>
      <c r="F2671">
        <v>31</v>
      </c>
      <c r="G2671">
        <v>30</v>
      </c>
      <c r="H2671">
        <v>1</v>
      </c>
      <c r="I2671">
        <v>0</v>
      </c>
      <c r="J2671">
        <v>0</v>
      </c>
      <c r="K2671">
        <v>0</v>
      </c>
      <c r="L2671">
        <v>0</v>
      </c>
      <c r="M2671">
        <v>8</v>
      </c>
      <c r="N2671">
        <v>9</v>
      </c>
    </row>
    <row r="2672" spans="1:14" x14ac:dyDescent="0.25">
      <c r="A2672" s="2">
        <v>43995</v>
      </c>
      <c r="B2672" s="3">
        <v>0.60416666666666663</v>
      </c>
      <c r="C2672" t="s">
        <v>15</v>
      </c>
      <c r="D2672">
        <v>38</v>
      </c>
      <c r="E2672">
        <v>76</v>
      </c>
      <c r="F2672">
        <v>38</v>
      </c>
      <c r="G2672">
        <v>36</v>
      </c>
      <c r="H2672">
        <v>2</v>
      </c>
      <c r="I2672">
        <v>0</v>
      </c>
      <c r="J2672">
        <v>0</v>
      </c>
      <c r="K2672">
        <v>0</v>
      </c>
      <c r="L2672">
        <v>0</v>
      </c>
      <c r="M2672">
        <v>6</v>
      </c>
      <c r="N2672">
        <v>7</v>
      </c>
    </row>
    <row r="2673" spans="1:14" x14ac:dyDescent="0.25">
      <c r="A2673" s="2">
        <v>43995</v>
      </c>
      <c r="B2673" s="3">
        <v>0.61458333333333337</v>
      </c>
      <c r="C2673" t="s">
        <v>15</v>
      </c>
      <c r="D2673">
        <v>27</v>
      </c>
      <c r="E2673">
        <v>54</v>
      </c>
      <c r="F2673">
        <v>27</v>
      </c>
      <c r="G2673">
        <v>27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4</v>
      </c>
      <c r="N2673">
        <v>5</v>
      </c>
    </row>
    <row r="2674" spans="1:14" x14ac:dyDescent="0.25">
      <c r="A2674" s="2">
        <v>43995</v>
      </c>
      <c r="B2674" s="3">
        <v>0.625</v>
      </c>
      <c r="C2674" t="s">
        <v>15</v>
      </c>
      <c r="D2674">
        <v>30</v>
      </c>
      <c r="E2674">
        <v>60</v>
      </c>
      <c r="F2674">
        <v>30</v>
      </c>
      <c r="G2674">
        <v>3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6</v>
      </c>
      <c r="N2674">
        <v>6</v>
      </c>
    </row>
    <row r="2675" spans="1:14" x14ac:dyDescent="0.25">
      <c r="A2675" s="2">
        <v>43995</v>
      </c>
      <c r="B2675" s="3">
        <v>0.63541666666666663</v>
      </c>
      <c r="C2675" t="s">
        <v>15</v>
      </c>
      <c r="D2675">
        <v>30</v>
      </c>
      <c r="E2675">
        <v>60</v>
      </c>
      <c r="F2675">
        <v>30</v>
      </c>
      <c r="G2675">
        <v>3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9</v>
      </c>
      <c r="N2675">
        <v>12</v>
      </c>
    </row>
    <row r="2676" spans="1:14" x14ac:dyDescent="0.25">
      <c r="A2676" s="2">
        <v>43995</v>
      </c>
      <c r="B2676" s="3">
        <v>0.64583333333333337</v>
      </c>
      <c r="C2676" t="s">
        <v>15</v>
      </c>
      <c r="D2676">
        <v>22</v>
      </c>
      <c r="E2676">
        <v>44</v>
      </c>
      <c r="F2676">
        <v>22</v>
      </c>
      <c r="G2676">
        <v>21</v>
      </c>
      <c r="H2676">
        <v>1</v>
      </c>
      <c r="I2676">
        <v>0</v>
      </c>
      <c r="J2676">
        <v>0</v>
      </c>
      <c r="K2676">
        <v>0</v>
      </c>
      <c r="L2676">
        <v>0</v>
      </c>
      <c r="M2676">
        <v>4</v>
      </c>
      <c r="N2676">
        <v>6</v>
      </c>
    </row>
    <row r="2677" spans="1:14" x14ac:dyDescent="0.25">
      <c r="A2677" s="2">
        <v>43995</v>
      </c>
      <c r="B2677" s="3">
        <v>0.65625</v>
      </c>
      <c r="C2677" t="s">
        <v>15</v>
      </c>
      <c r="D2677">
        <v>24</v>
      </c>
      <c r="E2677">
        <v>48</v>
      </c>
      <c r="F2677">
        <v>24</v>
      </c>
      <c r="G2677">
        <v>22</v>
      </c>
      <c r="H2677">
        <v>1</v>
      </c>
      <c r="I2677">
        <v>0</v>
      </c>
      <c r="J2677">
        <v>0</v>
      </c>
      <c r="K2677">
        <v>0</v>
      </c>
      <c r="L2677">
        <v>1</v>
      </c>
      <c r="M2677">
        <v>3</v>
      </c>
      <c r="N2677">
        <v>5</v>
      </c>
    </row>
    <row r="2678" spans="1:14" x14ac:dyDescent="0.25">
      <c r="A2678" s="2">
        <v>43995</v>
      </c>
      <c r="B2678" s="3">
        <v>0.66666666666666663</v>
      </c>
      <c r="C2678" t="s">
        <v>15</v>
      </c>
      <c r="D2678">
        <v>24</v>
      </c>
      <c r="E2678">
        <v>48</v>
      </c>
      <c r="F2678">
        <v>24</v>
      </c>
      <c r="G2678">
        <v>21</v>
      </c>
      <c r="H2678">
        <v>1</v>
      </c>
      <c r="I2678">
        <v>0</v>
      </c>
      <c r="J2678">
        <v>1</v>
      </c>
      <c r="K2678">
        <v>1</v>
      </c>
      <c r="L2678">
        <v>0</v>
      </c>
      <c r="M2678">
        <v>8</v>
      </c>
      <c r="N2678">
        <v>11</v>
      </c>
    </row>
    <row r="2679" spans="1:14" x14ac:dyDescent="0.25">
      <c r="A2679" s="2">
        <v>43995</v>
      </c>
      <c r="B2679" s="3">
        <v>0.67708333333333337</v>
      </c>
      <c r="C2679" t="s">
        <v>15</v>
      </c>
      <c r="D2679">
        <v>30</v>
      </c>
      <c r="E2679">
        <v>60</v>
      </c>
      <c r="F2679">
        <v>30</v>
      </c>
      <c r="G2679">
        <v>29</v>
      </c>
      <c r="H2679">
        <v>1</v>
      </c>
      <c r="I2679">
        <v>0</v>
      </c>
      <c r="J2679">
        <v>0</v>
      </c>
      <c r="K2679">
        <v>0</v>
      </c>
      <c r="L2679">
        <v>0</v>
      </c>
      <c r="M2679">
        <v>8</v>
      </c>
      <c r="N2679">
        <v>8</v>
      </c>
    </row>
    <row r="2680" spans="1:14" x14ac:dyDescent="0.25">
      <c r="A2680" s="2">
        <v>43995</v>
      </c>
      <c r="B2680" s="3">
        <v>0.6875</v>
      </c>
      <c r="C2680" t="s">
        <v>15</v>
      </c>
      <c r="D2680">
        <v>25</v>
      </c>
      <c r="E2680">
        <v>50</v>
      </c>
      <c r="F2680">
        <v>25</v>
      </c>
      <c r="G2680">
        <v>24</v>
      </c>
      <c r="H2680">
        <v>0</v>
      </c>
      <c r="I2680">
        <v>0</v>
      </c>
      <c r="J2680">
        <v>0</v>
      </c>
      <c r="K2680">
        <v>0</v>
      </c>
      <c r="L2680">
        <v>1</v>
      </c>
      <c r="M2680">
        <v>6</v>
      </c>
      <c r="N2680">
        <v>6</v>
      </c>
    </row>
    <row r="2681" spans="1:14" x14ac:dyDescent="0.25">
      <c r="A2681" s="2">
        <v>43995</v>
      </c>
      <c r="B2681" s="3">
        <v>0.69791666666666663</v>
      </c>
      <c r="C2681" t="s">
        <v>15</v>
      </c>
      <c r="D2681">
        <v>24</v>
      </c>
      <c r="E2681">
        <v>47</v>
      </c>
      <c r="F2681">
        <v>23</v>
      </c>
      <c r="G2681">
        <v>19</v>
      </c>
      <c r="H2681">
        <v>3</v>
      </c>
      <c r="I2681">
        <v>0</v>
      </c>
      <c r="J2681">
        <v>0</v>
      </c>
      <c r="K2681">
        <v>1</v>
      </c>
      <c r="L2681">
        <v>0</v>
      </c>
      <c r="M2681">
        <v>8</v>
      </c>
      <c r="N2681">
        <v>9</v>
      </c>
    </row>
    <row r="2682" spans="1:14" x14ac:dyDescent="0.25">
      <c r="A2682" s="2">
        <v>43995</v>
      </c>
      <c r="B2682" s="3">
        <v>0.875</v>
      </c>
      <c r="C2682" t="s">
        <v>16</v>
      </c>
      <c r="D2682">
        <v>6</v>
      </c>
      <c r="E2682">
        <v>12</v>
      </c>
      <c r="F2682">
        <v>6</v>
      </c>
      <c r="G2682">
        <v>6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1</v>
      </c>
      <c r="N2682">
        <v>2</v>
      </c>
    </row>
    <row r="2683" spans="1:14" x14ac:dyDescent="0.25">
      <c r="A2683" s="2">
        <v>43995</v>
      </c>
      <c r="B2683" s="3">
        <v>0.88541666666666663</v>
      </c>
      <c r="C2683" t="s">
        <v>16</v>
      </c>
      <c r="D2683">
        <v>5</v>
      </c>
      <c r="E2683">
        <v>10</v>
      </c>
      <c r="F2683">
        <v>5</v>
      </c>
      <c r="G2683">
        <v>5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</row>
    <row r="2684" spans="1:14" x14ac:dyDescent="0.25">
      <c r="A2684" s="2">
        <v>43995</v>
      </c>
      <c r="B2684" s="3">
        <v>0.89583333333333337</v>
      </c>
      <c r="C2684" t="s">
        <v>16</v>
      </c>
      <c r="D2684">
        <v>2</v>
      </c>
      <c r="E2684">
        <v>4</v>
      </c>
      <c r="F2684">
        <v>2</v>
      </c>
      <c r="G2684">
        <v>2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1</v>
      </c>
      <c r="N2684">
        <v>1</v>
      </c>
    </row>
    <row r="2685" spans="1:14" x14ac:dyDescent="0.25">
      <c r="A2685" s="2">
        <v>43995</v>
      </c>
      <c r="B2685" s="3">
        <v>0.90625</v>
      </c>
      <c r="C2685" t="s">
        <v>16</v>
      </c>
      <c r="D2685">
        <v>6</v>
      </c>
      <c r="E2685">
        <v>12</v>
      </c>
      <c r="F2685">
        <v>6</v>
      </c>
      <c r="G2685">
        <v>6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3</v>
      </c>
      <c r="N2685">
        <v>3</v>
      </c>
    </row>
    <row r="2686" spans="1:14" x14ac:dyDescent="0.25">
      <c r="A2686" s="2">
        <v>43995</v>
      </c>
      <c r="B2686" s="3">
        <v>0.91666666666666663</v>
      </c>
      <c r="C2686" t="s">
        <v>16</v>
      </c>
      <c r="D2686">
        <v>3</v>
      </c>
      <c r="E2686">
        <v>6</v>
      </c>
      <c r="F2686">
        <v>3</v>
      </c>
      <c r="G2686">
        <v>3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1</v>
      </c>
      <c r="N2686">
        <v>1</v>
      </c>
    </row>
    <row r="2687" spans="1:14" x14ac:dyDescent="0.25">
      <c r="A2687" s="2">
        <v>43995</v>
      </c>
      <c r="B2687" s="3">
        <v>0.92708333333333337</v>
      </c>
      <c r="C2687" t="s">
        <v>16</v>
      </c>
      <c r="D2687">
        <v>6</v>
      </c>
      <c r="E2687">
        <v>12</v>
      </c>
      <c r="F2687">
        <v>6</v>
      </c>
      <c r="G2687">
        <v>0</v>
      </c>
      <c r="H2687">
        <v>0</v>
      </c>
      <c r="I2687">
        <v>0</v>
      </c>
      <c r="J2687">
        <v>0</v>
      </c>
      <c r="K2687">
        <v>1</v>
      </c>
      <c r="L2687">
        <v>5</v>
      </c>
      <c r="M2687">
        <v>0</v>
      </c>
      <c r="N2687">
        <v>0</v>
      </c>
    </row>
    <row r="2688" spans="1:14" x14ac:dyDescent="0.25">
      <c r="A2688" s="2">
        <v>43995</v>
      </c>
      <c r="B2688" s="3">
        <v>0.9375</v>
      </c>
      <c r="C2688" t="s">
        <v>16</v>
      </c>
      <c r="D2688">
        <v>10</v>
      </c>
      <c r="E2688">
        <v>20</v>
      </c>
      <c r="F2688">
        <v>10</v>
      </c>
      <c r="G2688">
        <v>1</v>
      </c>
      <c r="H2688">
        <v>0</v>
      </c>
      <c r="I2688">
        <v>0</v>
      </c>
      <c r="J2688">
        <v>0</v>
      </c>
      <c r="K2688">
        <v>1</v>
      </c>
      <c r="L2688">
        <v>8</v>
      </c>
      <c r="M2688">
        <v>2</v>
      </c>
      <c r="N2688">
        <v>2</v>
      </c>
    </row>
    <row r="2689" spans="1:14" x14ac:dyDescent="0.25">
      <c r="A2689" s="2">
        <v>43995</v>
      </c>
      <c r="B2689" s="3">
        <v>0.94791666666666663</v>
      </c>
      <c r="C2689" t="s">
        <v>16</v>
      </c>
      <c r="D2689">
        <v>1</v>
      </c>
      <c r="E2689">
        <v>2</v>
      </c>
      <c r="F2689">
        <v>1</v>
      </c>
      <c r="G2689">
        <v>1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1</v>
      </c>
      <c r="N2689">
        <v>1</v>
      </c>
    </row>
    <row r="2690" spans="1:14" x14ac:dyDescent="0.25">
      <c r="A2690" s="2">
        <v>43992</v>
      </c>
      <c r="B2690" s="3">
        <v>0.27083333333333331</v>
      </c>
      <c r="C2690" t="s">
        <v>18</v>
      </c>
      <c r="D2690">
        <v>16</v>
      </c>
      <c r="E2690">
        <v>32</v>
      </c>
      <c r="F2690">
        <v>16</v>
      </c>
      <c r="G2690">
        <v>16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6</v>
      </c>
      <c r="N2690">
        <v>6</v>
      </c>
    </row>
    <row r="2691" spans="1:14" x14ac:dyDescent="0.25">
      <c r="A2691" s="2">
        <v>43992</v>
      </c>
      <c r="B2691" s="3">
        <v>0.28125</v>
      </c>
      <c r="C2691" t="s">
        <v>18</v>
      </c>
      <c r="D2691">
        <v>18</v>
      </c>
      <c r="E2691">
        <v>36</v>
      </c>
      <c r="F2691">
        <v>18</v>
      </c>
      <c r="G2691">
        <v>18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3</v>
      </c>
      <c r="N2691">
        <v>3</v>
      </c>
    </row>
    <row r="2692" spans="1:14" x14ac:dyDescent="0.25">
      <c r="A2692" s="2">
        <v>43992</v>
      </c>
      <c r="B2692" s="3">
        <v>0.29166666666666669</v>
      </c>
      <c r="C2692" t="s">
        <v>18</v>
      </c>
      <c r="D2692">
        <v>24</v>
      </c>
      <c r="E2692">
        <v>48</v>
      </c>
      <c r="F2692">
        <v>24</v>
      </c>
      <c r="G2692">
        <v>24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4</v>
      </c>
      <c r="N2692">
        <v>4</v>
      </c>
    </row>
    <row r="2693" spans="1:14" x14ac:dyDescent="0.25">
      <c r="A2693" s="2">
        <v>43992</v>
      </c>
      <c r="B2693" s="3">
        <v>0.30208333333333331</v>
      </c>
      <c r="C2693" t="s">
        <v>18</v>
      </c>
      <c r="D2693">
        <v>15</v>
      </c>
      <c r="E2693">
        <v>30</v>
      </c>
      <c r="F2693">
        <v>15</v>
      </c>
      <c r="G2693">
        <v>15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3</v>
      </c>
      <c r="N2693">
        <v>3</v>
      </c>
    </row>
    <row r="2694" spans="1:14" x14ac:dyDescent="0.25">
      <c r="A2694" s="2">
        <v>43992</v>
      </c>
      <c r="B2694" s="3">
        <v>0.3125</v>
      </c>
      <c r="C2694" t="s">
        <v>18</v>
      </c>
      <c r="D2694">
        <v>25</v>
      </c>
      <c r="E2694">
        <v>50</v>
      </c>
      <c r="F2694">
        <v>25</v>
      </c>
      <c r="G2694">
        <v>25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4</v>
      </c>
      <c r="N2694">
        <v>4</v>
      </c>
    </row>
    <row r="2695" spans="1:14" x14ac:dyDescent="0.25">
      <c r="A2695" s="2">
        <v>43992</v>
      </c>
      <c r="B2695" s="3">
        <v>0.32291666666666669</v>
      </c>
      <c r="C2695" t="s">
        <v>18</v>
      </c>
      <c r="D2695">
        <v>28</v>
      </c>
      <c r="E2695">
        <v>56</v>
      </c>
      <c r="F2695">
        <v>28</v>
      </c>
      <c r="G2695">
        <v>28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2</v>
      </c>
      <c r="N2695">
        <v>2</v>
      </c>
    </row>
    <row r="2696" spans="1:14" x14ac:dyDescent="0.25">
      <c r="A2696" s="2">
        <v>43992</v>
      </c>
      <c r="B2696" s="3">
        <v>0.33333333333333331</v>
      </c>
      <c r="C2696" t="s">
        <v>18</v>
      </c>
      <c r="D2696">
        <v>41</v>
      </c>
      <c r="E2696">
        <v>82</v>
      </c>
      <c r="F2696">
        <v>41</v>
      </c>
      <c r="G2696">
        <v>37</v>
      </c>
      <c r="H2696">
        <v>3</v>
      </c>
      <c r="I2696">
        <v>0</v>
      </c>
      <c r="J2696">
        <v>0</v>
      </c>
      <c r="K2696">
        <v>0</v>
      </c>
      <c r="L2696">
        <v>1</v>
      </c>
      <c r="M2696">
        <v>14</v>
      </c>
      <c r="N2696">
        <v>14</v>
      </c>
    </row>
    <row r="2697" spans="1:14" x14ac:dyDescent="0.25">
      <c r="A2697" s="2">
        <v>43992</v>
      </c>
      <c r="B2697" s="3">
        <v>0.34375</v>
      </c>
      <c r="C2697" t="s">
        <v>18</v>
      </c>
      <c r="D2697">
        <v>41</v>
      </c>
      <c r="E2697">
        <v>81</v>
      </c>
      <c r="F2697">
        <v>40</v>
      </c>
      <c r="G2697">
        <v>27</v>
      </c>
      <c r="H2697">
        <v>0</v>
      </c>
      <c r="I2697">
        <v>0</v>
      </c>
      <c r="J2697">
        <v>0</v>
      </c>
      <c r="K2697">
        <v>0</v>
      </c>
      <c r="L2697">
        <v>13</v>
      </c>
      <c r="M2697">
        <v>6</v>
      </c>
      <c r="N2697">
        <v>6</v>
      </c>
    </row>
    <row r="2698" spans="1:14" x14ac:dyDescent="0.25">
      <c r="A2698" s="2">
        <v>43992</v>
      </c>
      <c r="B2698" s="3">
        <v>0.35416666666666669</v>
      </c>
      <c r="C2698" t="s">
        <v>18</v>
      </c>
      <c r="D2698">
        <v>36</v>
      </c>
      <c r="E2698">
        <v>72</v>
      </c>
      <c r="F2698">
        <v>36</v>
      </c>
      <c r="G2698">
        <v>35</v>
      </c>
      <c r="H2698">
        <v>0</v>
      </c>
      <c r="I2698">
        <v>0</v>
      </c>
      <c r="J2698">
        <v>0</v>
      </c>
      <c r="K2698">
        <v>0</v>
      </c>
      <c r="L2698">
        <v>1</v>
      </c>
      <c r="M2698">
        <v>6</v>
      </c>
      <c r="N2698">
        <v>6</v>
      </c>
    </row>
    <row r="2699" spans="1:14" x14ac:dyDescent="0.25">
      <c r="A2699" s="2">
        <v>43992</v>
      </c>
      <c r="B2699" s="3">
        <v>0.36458333333333331</v>
      </c>
      <c r="C2699" t="s">
        <v>18</v>
      </c>
      <c r="D2699">
        <v>41</v>
      </c>
      <c r="E2699">
        <v>82</v>
      </c>
      <c r="F2699">
        <v>41</v>
      </c>
      <c r="G2699">
        <v>35</v>
      </c>
      <c r="H2699">
        <v>3</v>
      </c>
      <c r="I2699">
        <v>0</v>
      </c>
      <c r="J2699">
        <v>0</v>
      </c>
      <c r="K2699">
        <v>3</v>
      </c>
      <c r="L2699">
        <v>0</v>
      </c>
      <c r="M2699">
        <v>6</v>
      </c>
      <c r="N2699">
        <v>6</v>
      </c>
    </row>
    <row r="2700" spans="1:14" x14ac:dyDescent="0.25">
      <c r="A2700" s="2">
        <v>43992</v>
      </c>
      <c r="B2700" s="3">
        <v>0.375</v>
      </c>
      <c r="C2700" t="s">
        <v>18</v>
      </c>
      <c r="D2700">
        <v>46</v>
      </c>
      <c r="E2700">
        <v>91</v>
      </c>
      <c r="F2700">
        <v>45</v>
      </c>
      <c r="G2700">
        <v>26</v>
      </c>
      <c r="H2700">
        <v>2</v>
      </c>
      <c r="I2700">
        <v>1</v>
      </c>
      <c r="J2700">
        <v>1</v>
      </c>
      <c r="K2700">
        <v>3</v>
      </c>
      <c r="L2700">
        <v>12</v>
      </c>
      <c r="M2700">
        <v>7</v>
      </c>
      <c r="N2700">
        <v>11</v>
      </c>
    </row>
    <row r="2701" spans="1:14" x14ac:dyDescent="0.25">
      <c r="A2701" s="2">
        <v>43992</v>
      </c>
      <c r="B2701" s="3">
        <v>0.38541666666666669</v>
      </c>
      <c r="C2701" t="s">
        <v>18</v>
      </c>
      <c r="D2701">
        <v>53</v>
      </c>
      <c r="E2701">
        <v>106</v>
      </c>
      <c r="F2701">
        <v>53</v>
      </c>
      <c r="G2701">
        <v>25</v>
      </c>
      <c r="H2701">
        <v>4</v>
      </c>
      <c r="I2701">
        <v>0</v>
      </c>
      <c r="J2701">
        <v>0</v>
      </c>
      <c r="K2701">
        <v>4</v>
      </c>
      <c r="L2701">
        <v>20</v>
      </c>
      <c r="M2701">
        <v>20</v>
      </c>
      <c r="N2701">
        <v>20</v>
      </c>
    </row>
    <row r="2702" spans="1:14" x14ac:dyDescent="0.25">
      <c r="A2702" s="2">
        <v>43992</v>
      </c>
      <c r="B2702" s="3">
        <v>0.39583333333333331</v>
      </c>
      <c r="C2702" t="s">
        <v>18</v>
      </c>
      <c r="D2702">
        <v>46</v>
      </c>
      <c r="E2702">
        <v>92</v>
      </c>
      <c r="F2702">
        <v>46</v>
      </c>
      <c r="G2702">
        <v>43</v>
      </c>
      <c r="H2702">
        <v>1</v>
      </c>
      <c r="I2702">
        <v>0</v>
      </c>
      <c r="J2702">
        <v>0</v>
      </c>
      <c r="K2702">
        <v>0</v>
      </c>
      <c r="L2702">
        <v>2</v>
      </c>
      <c r="M2702">
        <v>15</v>
      </c>
      <c r="N2702">
        <v>15</v>
      </c>
    </row>
    <row r="2703" spans="1:14" x14ac:dyDescent="0.25">
      <c r="A2703" s="2">
        <v>43992</v>
      </c>
      <c r="B2703" s="3">
        <v>0.40625</v>
      </c>
      <c r="C2703" t="s">
        <v>18</v>
      </c>
      <c r="D2703">
        <v>61</v>
      </c>
      <c r="E2703">
        <v>122</v>
      </c>
      <c r="F2703">
        <v>61</v>
      </c>
      <c r="G2703">
        <v>32</v>
      </c>
      <c r="H2703">
        <v>4</v>
      </c>
      <c r="I2703">
        <v>0</v>
      </c>
      <c r="J2703">
        <v>0</v>
      </c>
      <c r="K2703">
        <v>9</v>
      </c>
      <c r="L2703">
        <v>16</v>
      </c>
      <c r="M2703">
        <v>11</v>
      </c>
      <c r="N2703">
        <v>13</v>
      </c>
    </row>
    <row r="2704" spans="1:14" x14ac:dyDescent="0.25">
      <c r="A2704" s="2">
        <v>43995</v>
      </c>
      <c r="B2704" s="3">
        <v>0.95833333333333337</v>
      </c>
      <c r="C2704" t="s">
        <v>16</v>
      </c>
      <c r="D2704">
        <v>2</v>
      </c>
      <c r="E2704">
        <v>4</v>
      </c>
      <c r="F2704">
        <v>2</v>
      </c>
      <c r="G2704">
        <v>2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</row>
    <row r="2705" spans="1:14" x14ac:dyDescent="0.25">
      <c r="A2705" s="2">
        <v>43995</v>
      </c>
      <c r="B2705" s="3">
        <v>0.96875</v>
      </c>
      <c r="C2705" t="s">
        <v>16</v>
      </c>
      <c r="D2705">
        <v>1</v>
      </c>
      <c r="E2705">
        <v>2</v>
      </c>
      <c r="F2705">
        <v>1</v>
      </c>
      <c r="G2705">
        <v>1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1</v>
      </c>
      <c r="N2705">
        <v>1</v>
      </c>
    </row>
    <row r="2706" spans="1:14" x14ac:dyDescent="0.25">
      <c r="A2706" s="2">
        <v>43995</v>
      </c>
      <c r="B2706" s="3">
        <v>0.98958333333333337</v>
      </c>
      <c r="C2706" t="s">
        <v>16</v>
      </c>
      <c r="D2706">
        <v>1</v>
      </c>
      <c r="E2706">
        <v>2</v>
      </c>
      <c r="F2706">
        <v>1</v>
      </c>
      <c r="G2706">
        <v>1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</row>
    <row r="2707" spans="1:14" x14ac:dyDescent="0.25">
      <c r="A2707" s="2">
        <v>43992</v>
      </c>
      <c r="B2707" s="3">
        <v>0.41666666666666669</v>
      </c>
      <c r="C2707" t="s">
        <v>18</v>
      </c>
      <c r="D2707">
        <v>41</v>
      </c>
      <c r="E2707">
        <v>82</v>
      </c>
      <c r="F2707">
        <v>41</v>
      </c>
      <c r="G2707">
        <v>32</v>
      </c>
      <c r="H2707">
        <v>0</v>
      </c>
      <c r="I2707">
        <v>0</v>
      </c>
      <c r="J2707">
        <v>0</v>
      </c>
      <c r="K2707">
        <v>1</v>
      </c>
      <c r="L2707">
        <v>8</v>
      </c>
      <c r="M2707">
        <v>12</v>
      </c>
      <c r="N2707">
        <v>12</v>
      </c>
    </row>
    <row r="2708" spans="1:14" x14ac:dyDescent="0.25">
      <c r="A2708" s="2">
        <v>43992</v>
      </c>
      <c r="B2708" s="3">
        <v>0.42708333333333331</v>
      </c>
      <c r="C2708" t="s">
        <v>18</v>
      </c>
      <c r="D2708">
        <v>62</v>
      </c>
      <c r="E2708">
        <v>124</v>
      </c>
      <c r="F2708">
        <v>62</v>
      </c>
      <c r="G2708">
        <v>61</v>
      </c>
      <c r="H2708">
        <v>0</v>
      </c>
      <c r="I2708">
        <v>0</v>
      </c>
      <c r="J2708">
        <v>0</v>
      </c>
      <c r="K2708">
        <v>0</v>
      </c>
      <c r="L2708">
        <v>1</v>
      </c>
      <c r="M2708">
        <v>16</v>
      </c>
      <c r="N2708">
        <v>16</v>
      </c>
    </row>
    <row r="2709" spans="1:14" x14ac:dyDescent="0.25">
      <c r="A2709" s="2">
        <v>43992</v>
      </c>
      <c r="B2709" s="3">
        <v>0.4375</v>
      </c>
      <c r="C2709" t="s">
        <v>18</v>
      </c>
      <c r="D2709">
        <v>56</v>
      </c>
      <c r="E2709">
        <v>112</v>
      </c>
      <c r="F2709">
        <v>56</v>
      </c>
      <c r="G2709">
        <v>51</v>
      </c>
      <c r="H2709">
        <v>2</v>
      </c>
      <c r="I2709">
        <v>0</v>
      </c>
      <c r="J2709">
        <v>1</v>
      </c>
      <c r="K2709">
        <v>2</v>
      </c>
      <c r="L2709">
        <v>0</v>
      </c>
      <c r="M2709">
        <v>9</v>
      </c>
      <c r="N2709">
        <v>9</v>
      </c>
    </row>
    <row r="2710" spans="1:14" x14ac:dyDescent="0.25">
      <c r="A2710" s="2">
        <v>43992</v>
      </c>
      <c r="B2710" s="3">
        <v>0.44791666666666669</v>
      </c>
      <c r="C2710" t="s">
        <v>18</v>
      </c>
      <c r="D2710">
        <v>52</v>
      </c>
      <c r="E2710">
        <v>104</v>
      </c>
      <c r="F2710">
        <v>52</v>
      </c>
      <c r="G2710">
        <v>52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12</v>
      </c>
      <c r="N2710">
        <v>12</v>
      </c>
    </row>
    <row r="2711" spans="1:14" x14ac:dyDescent="0.25">
      <c r="A2711" s="2">
        <v>43992</v>
      </c>
      <c r="B2711" s="3">
        <v>0.45833333333333331</v>
      </c>
      <c r="C2711" t="s">
        <v>18</v>
      </c>
      <c r="D2711">
        <v>34</v>
      </c>
      <c r="E2711">
        <v>67</v>
      </c>
      <c r="F2711">
        <v>33</v>
      </c>
      <c r="G2711">
        <v>33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7</v>
      </c>
      <c r="N2711">
        <v>7</v>
      </c>
    </row>
    <row r="2712" spans="1:14" x14ac:dyDescent="0.25">
      <c r="A2712" s="2">
        <v>43992</v>
      </c>
      <c r="B2712" s="3">
        <v>0.46875</v>
      </c>
      <c r="C2712" t="s">
        <v>18</v>
      </c>
      <c r="D2712">
        <v>45</v>
      </c>
      <c r="E2712">
        <v>90</v>
      </c>
      <c r="F2712">
        <v>45</v>
      </c>
      <c r="G2712">
        <v>45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7</v>
      </c>
      <c r="N2712">
        <v>7</v>
      </c>
    </row>
    <row r="2713" spans="1:14" x14ac:dyDescent="0.25">
      <c r="A2713" s="2">
        <v>43992</v>
      </c>
      <c r="B2713" s="3">
        <v>0.47916666666666669</v>
      </c>
      <c r="C2713" t="s">
        <v>18</v>
      </c>
      <c r="D2713">
        <v>44</v>
      </c>
      <c r="E2713">
        <v>88</v>
      </c>
      <c r="F2713">
        <v>44</v>
      </c>
      <c r="G2713">
        <v>44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14</v>
      </c>
      <c r="N2713">
        <v>14</v>
      </c>
    </row>
    <row r="2714" spans="1:14" x14ac:dyDescent="0.25">
      <c r="A2714" s="2">
        <v>43992</v>
      </c>
      <c r="B2714" s="3">
        <v>0.48958333333333331</v>
      </c>
      <c r="C2714" t="s">
        <v>18</v>
      </c>
      <c r="D2714">
        <v>49</v>
      </c>
      <c r="E2714">
        <v>98</v>
      </c>
      <c r="F2714">
        <v>49</v>
      </c>
      <c r="G2714">
        <v>49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11</v>
      </c>
      <c r="N2714">
        <v>11</v>
      </c>
    </row>
    <row r="2715" spans="1:14" x14ac:dyDescent="0.25">
      <c r="A2715" s="2">
        <v>43992</v>
      </c>
      <c r="B2715" s="3">
        <v>0.5</v>
      </c>
      <c r="C2715" t="s">
        <v>18</v>
      </c>
      <c r="D2715">
        <v>60</v>
      </c>
      <c r="E2715">
        <v>120</v>
      </c>
      <c r="F2715">
        <v>60</v>
      </c>
      <c r="G2715">
        <v>45</v>
      </c>
      <c r="H2715">
        <v>5</v>
      </c>
      <c r="I2715">
        <v>1</v>
      </c>
      <c r="J2715">
        <v>0</v>
      </c>
      <c r="K2715">
        <v>2</v>
      </c>
      <c r="L2715">
        <v>7</v>
      </c>
      <c r="M2715">
        <v>13</v>
      </c>
      <c r="N2715">
        <v>13</v>
      </c>
    </row>
    <row r="2716" spans="1:14" x14ac:dyDescent="0.25">
      <c r="A2716" s="2">
        <v>43992</v>
      </c>
      <c r="B2716" s="3">
        <v>0.51041666666666663</v>
      </c>
      <c r="C2716" t="s">
        <v>15</v>
      </c>
      <c r="D2716">
        <v>45</v>
      </c>
      <c r="E2716">
        <v>90</v>
      </c>
      <c r="F2716">
        <v>45</v>
      </c>
      <c r="G2716">
        <v>42</v>
      </c>
      <c r="H2716">
        <v>0</v>
      </c>
      <c r="I2716">
        <v>0</v>
      </c>
      <c r="J2716">
        <v>0</v>
      </c>
      <c r="K2716">
        <v>0</v>
      </c>
      <c r="L2716">
        <v>3</v>
      </c>
      <c r="M2716">
        <v>6</v>
      </c>
      <c r="N2716">
        <v>6</v>
      </c>
    </row>
    <row r="2717" spans="1:14" x14ac:dyDescent="0.25">
      <c r="A2717" s="2">
        <v>43992</v>
      </c>
      <c r="B2717" s="3">
        <v>0.52083333333333337</v>
      </c>
      <c r="C2717" t="s">
        <v>15</v>
      </c>
      <c r="D2717">
        <v>52</v>
      </c>
      <c r="E2717">
        <v>104</v>
      </c>
      <c r="F2717">
        <v>52</v>
      </c>
      <c r="G2717">
        <v>51</v>
      </c>
      <c r="H2717">
        <v>1</v>
      </c>
      <c r="I2717">
        <v>0</v>
      </c>
      <c r="J2717">
        <v>0</v>
      </c>
      <c r="K2717">
        <v>0</v>
      </c>
      <c r="L2717">
        <v>0</v>
      </c>
      <c r="M2717">
        <v>15</v>
      </c>
      <c r="N2717">
        <v>15</v>
      </c>
    </row>
    <row r="2718" spans="1:14" x14ac:dyDescent="0.25">
      <c r="A2718" s="2">
        <v>43992</v>
      </c>
      <c r="B2718" s="3">
        <v>0.53125</v>
      </c>
      <c r="C2718" t="s">
        <v>15</v>
      </c>
      <c r="D2718">
        <v>43</v>
      </c>
      <c r="E2718">
        <v>86</v>
      </c>
      <c r="F2718">
        <v>43</v>
      </c>
      <c r="G2718">
        <v>42</v>
      </c>
      <c r="H2718">
        <v>1</v>
      </c>
      <c r="I2718">
        <v>0</v>
      </c>
      <c r="J2718">
        <v>0</v>
      </c>
      <c r="K2718">
        <v>0</v>
      </c>
      <c r="L2718">
        <v>0</v>
      </c>
      <c r="M2718">
        <v>11</v>
      </c>
      <c r="N2718">
        <v>11</v>
      </c>
    </row>
    <row r="2719" spans="1:14" x14ac:dyDescent="0.25">
      <c r="A2719" s="2">
        <v>43992</v>
      </c>
      <c r="B2719" s="3">
        <v>0.54166666666666663</v>
      </c>
      <c r="C2719" t="s">
        <v>15</v>
      </c>
      <c r="D2719">
        <v>45</v>
      </c>
      <c r="E2719">
        <v>90</v>
      </c>
      <c r="F2719">
        <v>45</v>
      </c>
      <c r="G2719">
        <v>45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8</v>
      </c>
      <c r="N2719">
        <v>9</v>
      </c>
    </row>
    <row r="2720" spans="1:14" x14ac:dyDescent="0.25">
      <c r="A2720" s="2">
        <v>43992</v>
      </c>
      <c r="B2720" s="3">
        <v>0.55208333333333337</v>
      </c>
      <c r="C2720" t="s">
        <v>15</v>
      </c>
      <c r="D2720">
        <v>44</v>
      </c>
      <c r="E2720">
        <v>88</v>
      </c>
      <c r="F2720">
        <v>44</v>
      </c>
      <c r="G2720">
        <v>43</v>
      </c>
      <c r="H2720">
        <v>0</v>
      </c>
      <c r="I2720">
        <v>0</v>
      </c>
      <c r="J2720">
        <v>1</v>
      </c>
      <c r="K2720">
        <v>0</v>
      </c>
      <c r="L2720">
        <v>0</v>
      </c>
      <c r="M2720">
        <v>12</v>
      </c>
      <c r="N2720">
        <v>13</v>
      </c>
    </row>
    <row r="2721" spans="1:14" x14ac:dyDescent="0.25">
      <c r="A2721" s="2">
        <v>43992</v>
      </c>
      <c r="B2721" s="3">
        <v>0.5625</v>
      </c>
      <c r="C2721" t="s">
        <v>15</v>
      </c>
      <c r="D2721">
        <v>42</v>
      </c>
      <c r="E2721">
        <v>84</v>
      </c>
      <c r="F2721">
        <v>42</v>
      </c>
      <c r="G2721">
        <v>42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10</v>
      </c>
      <c r="N2721">
        <v>10</v>
      </c>
    </row>
    <row r="2722" spans="1:14" x14ac:dyDescent="0.25">
      <c r="A2722" s="2">
        <v>43992</v>
      </c>
      <c r="B2722" s="3">
        <v>0.57291666666666663</v>
      </c>
      <c r="C2722" t="s">
        <v>15</v>
      </c>
      <c r="D2722">
        <v>46</v>
      </c>
      <c r="E2722">
        <v>92</v>
      </c>
      <c r="F2722">
        <v>46</v>
      </c>
      <c r="G2722">
        <v>46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11</v>
      </c>
      <c r="N2722">
        <v>11</v>
      </c>
    </row>
    <row r="2723" spans="1:14" x14ac:dyDescent="0.25">
      <c r="A2723" s="2">
        <v>43992</v>
      </c>
      <c r="B2723" s="3">
        <v>0.58333333333333337</v>
      </c>
      <c r="C2723" t="s">
        <v>15</v>
      </c>
      <c r="D2723">
        <v>42</v>
      </c>
      <c r="E2723">
        <v>84</v>
      </c>
      <c r="F2723">
        <v>42</v>
      </c>
      <c r="G2723">
        <v>42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8</v>
      </c>
      <c r="N2723">
        <v>9</v>
      </c>
    </row>
    <row r="2724" spans="1:14" x14ac:dyDescent="0.25">
      <c r="A2724" s="2">
        <v>43992</v>
      </c>
      <c r="B2724" s="3">
        <v>0.59375</v>
      </c>
      <c r="C2724" t="s">
        <v>15</v>
      </c>
      <c r="D2724">
        <v>54</v>
      </c>
      <c r="E2724">
        <v>106</v>
      </c>
      <c r="F2724">
        <v>52</v>
      </c>
      <c r="G2724">
        <v>48</v>
      </c>
      <c r="H2724">
        <v>0</v>
      </c>
      <c r="I2724">
        <v>0</v>
      </c>
      <c r="J2724">
        <v>0</v>
      </c>
      <c r="K2724">
        <v>2</v>
      </c>
      <c r="L2724">
        <v>2</v>
      </c>
      <c r="M2724">
        <v>10</v>
      </c>
      <c r="N2724">
        <v>10</v>
      </c>
    </row>
    <row r="2725" spans="1:14" x14ac:dyDescent="0.25">
      <c r="A2725" s="2">
        <v>43992</v>
      </c>
      <c r="B2725" s="3">
        <v>0.60416666666666663</v>
      </c>
      <c r="C2725" t="s">
        <v>15</v>
      </c>
      <c r="D2725">
        <v>44</v>
      </c>
      <c r="E2725">
        <v>88</v>
      </c>
      <c r="F2725">
        <v>44</v>
      </c>
      <c r="G2725">
        <v>43</v>
      </c>
      <c r="H2725">
        <v>1</v>
      </c>
      <c r="I2725">
        <v>0</v>
      </c>
      <c r="J2725">
        <v>0</v>
      </c>
      <c r="K2725">
        <v>0</v>
      </c>
      <c r="L2725">
        <v>0</v>
      </c>
      <c r="M2725">
        <v>12</v>
      </c>
      <c r="N2725">
        <v>12</v>
      </c>
    </row>
    <row r="2726" spans="1:14" x14ac:dyDescent="0.25">
      <c r="A2726" s="2">
        <v>43992</v>
      </c>
      <c r="B2726" s="3">
        <v>0.61458333333333337</v>
      </c>
      <c r="C2726" t="s">
        <v>15</v>
      </c>
      <c r="D2726">
        <v>44</v>
      </c>
      <c r="E2726">
        <v>88</v>
      </c>
      <c r="F2726">
        <v>44</v>
      </c>
      <c r="G2726">
        <v>44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13</v>
      </c>
      <c r="N2726">
        <v>13</v>
      </c>
    </row>
    <row r="2727" spans="1:14" x14ac:dyDescent="0.25">
      <c r="A2727" s="2">
        <v>43992</v>
      </c>
      <c r="B2727" s="3">
        <v>0.625</v>
      </c>
      <c r="C2727" t="s">
        <v>15</v>
      </c>
      <c r="D2727">
        <v>41</v>
      </c>
      <c r="E2727">
        <v>82</v>
      </c>
      <c r="F2727">
        <v>41</v>
      </c>
      <c r="G2727">
        <v>41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13</v>
      </c>
      <c r="N2727">
        <v>13</v>
      </c>
    </row>
    <row r="2728" spans="1:14" x14ac:dyDescent="0.25">
      <c r="A2728" s="2">
        <v>43992</v>
      </c>
      <c r="B2728" s="3">
        <v>0.63541666666666663</v>
      </c>
      <c r="C2728" t="s">
        <v>15</v>
      </c>
      <c r="D2728">
        <v>42</v>
      </c>
      <c r="E2728">
        <v>84</v>
      </c>
      <c r="F2728">
        <v>42</v>
      </c>
      <c r="G2728">
        <v>42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9</v>
      </c>
      <c r="N2728">
        <v>9</v>
      </c>
    </row>
    <row r="2729" spans="1:14" x14ac:dyDescent="0.25">
      <c r="A2729" s="2">
        <v>43992</v>
      </c>
      <c r="B2729" s="3">
        <v>0.64583333333333337</v>
      </c>
      <c r="C2729" t="s">
        <v>15</v>
      </c>
      <c r="D2729">
        <v>35</v>
      </c>
      <c r="E2729">
        <v>70</v>
      </c>
      <c r="F2729">
        <v>35</v>
      </c>
      <c r="G2729">
        <v>35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10</v>
      </c>
      <c r="N2729">
        <v>12</v>
      </c>
    </row>
    <row r="2730" spans="1:14" x14ac:dyDescent="0.25">
      <c r="A2730" s="2">
        <v>43992</v>
      </c>
      <c r="B2730" s="3">
        <v>0.65625</v>
      </c>
      <c r="C2730" t="s">
        <v>15</v>
      </c>
      <c r="D2730">
        <v>42</v>
      </c>
      <c r="E2730">
        <v>84</v>
      </c>
      <c r="F2730">
        <v>42</v>
      </c>
      <c r="G2730">
        <v>42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9</v>
      </c>
      <c r="N2730">
        <v>9</v>
      </c>
    </row>
    <row r="2731" spans="1:14" x14ac:dyDescent="0.25">
      <c r="A2731" s="2">
        <v>43992</v>
      </c>
      <c r="B2731" s="3">
        <v>0.66666666666666663</v>
      </c>
      <c r="C2731" t="s">
        <v>15</v>
      </c>
      <c r="D2731">
        <v>32</v>
      </c>
      <c r="E2731">
        <v>63</v>
      </c>
      <c r="F2731">
        <v>31</v>
      </c>
      <c r="G2731">
        <v>31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5</v>
      </c>
      <c r="N2731">
        <v>6</v>
      </c>
    </row>
    <row r="2732" spans="1:14" x14ac:dyDescent="0.25">
      <c r="A2732" s="2">
        <v>43992</v>
      </c>
      <c r="B2732" s="3">
        <v>0.67708333333333337</v>
      </c>
      <c r="C2732" t="s">
        <v>15</v>
      </c>
      <c r="D2732">
        <v>34</v>
      </c>
      <c r="E2732">
        <v>68</v>
      </c>
      <c r="F2732">
        <v>34</v>
      </c>
      <c r="G2732">
        <v>34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6</v>
      </c>
      <c r="N2732">
        <v>6</v>
      </c>
    </row>
    <row r="2733" spans="1:14" x14ac:dyDescent="0.25">
      <c r="A2733" s="2">
        <v>43992</v>
      </c>
      <c r="B2733" s="3">
        <v>0.6875</v>
      </c>
      <c r="C2733" t="s">
        <v>15</v>
      </c>
      <c r="D2733">
        <v>31</v>
      </c>
      <c r="E2733">
        <v>62</v>
      </c>
      <c r="F2733">
        <v>31</v>
      </c>
      <c r="G2733">
        <v>31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5</v>
      </c>
      <c r="N2733">
        <v>5</v>
      </c>
    </row>
    <row r="2734" spans="1:14" x14ac:dyDescent="0.25">
      <c r="A2734" s="2">
        <v>43992</v>
      </c>
      <c r="B2734" s="3">
        <v>0.69791666666666663</v>
      </c>
      <c r="C2734" t="s">
        <v>15</v>
      </c>
      <c r="D2734">
        <v>38</v>
      </c>
      <c r="E2734">
        <v>75</v>
      </c>
      <c r="F2734">
        <v>37</v>
      </c>
      <c r="G2734">
        <v>37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9</v>
      </c>
      <c r="N2734">
        <v>10</v>
      </c>
    </row>
    <row r="2735" spans="1:14" x14ac:dyDescent="0.25">
      <c r="A2735" s="2">
        <v>43992</v>
      </c>
      <c r="B2735" s="3">
        <v>0.70833333333333337</v>
      </c>
      <c r="C2735" t="s">
        <v>15</v>
      </c>
      <c r="D2735">
        <v>36</v>
      </c>
      <c r="E2735">
        <v>72</v>
      </c>
      <c r="F2735">
        <v>36</v>
      </c>
      <c r="G2735">
        <v>29</v>
      </c>
      <c r="H2735">
        <v>3</v>
      </c>
      <c r="I2735">
        <v>0</v>
      </c>
      <c r="J2735">
        <v>0</v>
      </c>
      <c r="K2735">
        <v>0</v>
      </c>
      <c r="L2735">
        <v>4</v>
      </c>
      <c r="M2735">
        <v>7</v>
      </c>
      <c r="N2735">
        <v>7</v>
      </c>
    </row>
    <row r="2736" spans="1:14" x14ac:dyDescent="0.25">
      <c r="A2736" s="2">
        <v>43992</v>
      </c>
      <c r="B2736" s="3">
        <v>0.71875</v>
      </c>
      <c r="C2736" t="s">
        <v>15</v>
      </c>
      <c r="D2736">
        <v>30</v>
      </c>
      <c r="E2736">
        <v>60</v>
      </c>
      <c r="F2736">
        <v>30</v>
      </c>
      <c r="G2736">
        <v>28</v>
      </c>
      <c r="H2736">
        <v>0</v>
      </c>
      <c r="I2736">
        <v>0</v>
      </c>
      <c r="J2736">
        <v>0</v>
      </c>
      <c r="K2736">
        <v>2</v>
      </c>
      <c r="L2736">
        <v>0</v>
      </c>
      <c r="M2736">
        <v>8</v>
      </c>
      <c r="N2736">
        <v>9</v>
      </c>
    </row>
    <row r="2737" spans="1:14" x14ac:dyDescent="0.25">
      <c r="A2737" s="2">
        <v>43992</v>
      </c>
      <c r="B2737" s="3">
        <v>0.72916666666666663</v>
      </c>
      <c r="C2737" t="s">
        <v>15</v>
      </c>
      <c r="D2737">
        <v>27</v>
      </c>
      <c r="E2737">
        <v>54</v>
      </c>
      <c r="F2737">
        <v>27</v>
      </c>
      <c r="G2737">
        <v>18</v>
      </c>
      <c r="H2737">
        <v>0</v>
      </c>
      <c r="I2737">
        <v>0</v>
      </c>
      <c r="J2737">
        <v>0</v>
      </c>
      <c r="K2737">
        <v>0</v>
      </c>
      <c r="L2737">
        <v>9</v>
      </c>
      <c r="M2737">
        <v>6</v>
      </c>
      <c r="N2737">
        <v>9</v>
      </c>
    </row>
    <row r="2738" spans="1:14" x14ac:dyDescent="0.25">
      <c r="A2738" s="2">
        <v>43992</v>
      </c>
      <c r="B2738" s="3">
        <v>0.73958333333333337</v>
      </c>
      <c r="C2738" t="s">
        <v>15</v>
      </c>
      <c r="D2738">
        <v>47</v>
      </c>
      <c r="E2738">
        <v>94</v>
      </c>
      <c r="F2738">
        <v>47</v>
      </c>
      <c r="G2738">
        <v>33</v>
      </c>
      <c r="H2738">
        <v>1</v>
      </c>
      <c r="I2738">
        <v>0</v>
      </c>
      <c r="J2738">
        <v>0</v>
      </c>
      <c r="K2738">
        <v>2</v>
      </c>
      <c r="L2738">
        <v>11</v>
      </c>
      <c r="M2738">
        <v>18</v>
      </c>
      <c r="N2738">
        <v>19</v>
      </c>
    </row>
    <row r="2739" spans="1:14" x14ac:dyDescent="0.25">
      <c r="A2739" s="2">
        <v>43992</v>
      </c>
      <c r="B2739" s="3">
        <v>0.75</v>
      </c>
      <c r="C2739" t="s">
        <v>15</v>
      </c>
      <c r="D2739">
        <v>37</v>
      </c>
      <c r="E2739">
        <v>74</v>
      </c>
      <c r="F2739">
        <v>37</v>
      </c>
      <c r="G2739">
        <v>36</v>
      </c>
      <c r="H2739">
        <v>0</v>
      </c>
      <c r="I2739">
        <v>0</v>
      </c>
      <c r="J2739">
        <v>0</v>
      </c>
      <c r="K2739">
        <v>0</v>
      </c>
      <c r="L2739">
        <v>1</v>
      </c>
      <c r="M2739">
        <v>13</v>
      </c>
      <c r="N2739">
        <v>18</v>
      </c>
    </row>
    <row r="2740" spans="1:14" x14ac:dyDescent="0.25">
      <c r="A2740" s="2">
        <v>43992</v>
      </c>
      <c r="B2740" s="3">
        <v>0.76041666666666663</v>
      </c>
      <c r="C2740" t="s">
        <v>16</v>
      </c>
      <c r="D2740">
        <v>38</v>
      </c>
      <c r="E2740">
        <v>76</v>
      </c>
      <c r="F2740">
        <v>38</v>
      </c>
      <c r="G2740">
        <v>37</v>
      </c>
      <c r="H2740">
        <v>0</v>
      </c>
      <c r="I2740">
        <v>0</v>
      </c>
      <c r="J2740">
        <v>0</v>
      </c>
      <c r="K2740">
        <v>0</v>
      </c>
      <c r="L2740">
        <v>1</v>
      </c>
      <c r="M2740">
        <v>9</v>
      </c>
      <c r="N2740">
        <v>10</v>
      </c>
    </row>
    <row r="2741" spans="1:14" x14ac:dyDescent="0.25">
      <c r="A2741" s="2">
        <v>43992</v>
      </c>
      <c r="B2741" s="3">
        <v>0.77083333333333337</v>
      </c>
      <c r="C2741" t="s">
        <v>16</v>
      </c>
      <c r="D2741">
        <v>31</v>
      </c>
      <c r="E2741">
        <v>62</v>
      </c>
      <c r="F2741">
        <v>31</v>
      </c>
      <c r="G2741">
        <v>25</v>
      </c>
      <c r="H2741">
        <v>1</v>
      </c>
      <c r="I2741">
        <v>0</v>
      </c>
      <c r="J2741">
        <v>0</v>
      </c>
      <c r="K2741">
        <v>2</v>
      </c>
      <c r="L2741">
        <v>3</v>
      </c>
      <c r="M2741">
        <v>11</v>
      </c>
      <c r="N2741">
        <v>12</v>
      </c>
    </row>
    <row r="2742" spans="1:14" x14ac:dyDescent="0.25">
      <c r="A2742" s="2">
        <v>43992</v>
      </c>
      <c r="B2742" s="3">
        <v>0.78125</v>
      </c>
      <c r="C2742" t="s">
        <v>16</v>
      </c>
      <c r="D2742">
        <v>35</v>
      </c>
      <c r="E2742">
        <v>70</v>
      </c>
      <c r="F2742">
        <v>35</v>
      </c>
      <c r="G2742">
        <v>34</v>
      </c>
      <c r="H2742">
        <v>0</v>
      </c>
      <c r="I2742">
        <v>0</v>
      </c>
      <c r="J2742">
        <v>0</v>
      </c>
      <c r="K2742">
        <v>0</v>
      </c>
      <c r="L2742">
        <v>1</v>
      </c>
      <c r="M2742">
        <v>10</v>
      </c>
      <c r="N2742">
        <v>10</v>
      </c>
    </row>
    <row r="2743" spans="1:14" x14ac:dyDescent="0.25">
      <c r="A2743" s="2">
        <v>43992</v>
      </c>
      <c r="B2743" s="3">
        <v>0.79166666666666663</v>
      </c>
      <c r="C2743" t="s">
        <v>16</v>
      </c>
      <c r="D2743">
        <v>35</v>
      </c>
      <c r="E2743">
        <v>70</v>
      </c>
      <c r="F2743">
        <v>35</v>
      </c>
      <c r="G2743">
        <v>35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6</v>
      </c>
      <c r="N2743">
        <v>6</v>
      </c>
    </row>
    <row r="2744" spans="1:14" x14ac:dyDescent="0.25">
      <c r="A2744" s="2">
        <v>43992</v>
      </c>
      <c r="B2744" s="3">
        <v>0.80208333333333337</v>
      </c>
      <c r="C2744" t="s">
        <v>16</v>
      </c>
      <c r="D2744">
        <v>34</v>
      </c>
      <c r="E2744">
        <v>68</v>
      </c>
      <c r="F2744">
        <v>34</v>
      </c>
      <c r="G2744">
        <v>33</v>
      </c>
      <c r="H2744">
        <v>0</v>
      </c>
      <c r="I2744">
        <v>0</v>
      </c>
      <c r="J2744">
        <v>0</v>
      </c>
      <c r="K2744">
        <v>1</v>
      </c>
      <c r="L2744">
        <v>0</v>
      </c>
      <c r="M2744">
        <v>11</v>
      </c>
      <c r="N2744">
        <v>13</v>
      </c>
    </row>
    <row r="2745" spans="1:14" x14ac:dyDescent="0.25">
      <c r="A2745" s="2">
        <v>43992</v>
      </c>
      <c r="B2745" s="3">
        <v>0.8125</v>
      </c>
      <c r="C2745" t="s">
        <v>16</v>
      </c>
      <c r="D2745">
        <v>42</v>
      </c>
      <c r="E2745">
        <v>84</v>
      </c>
      <c r="F2745">
        <v>42</v>
      </c>
      <c r="G2745">
        <v>22</v>
      </c>
      <c r="H2745">
        <v>3</v>
      </c>
      <c r="I2745">
        <v>0</v>
      </c>
      <c r="J2745">
        <v>1</v>
      </c>
      <c r="K2745">
        <v>1</v>
      </c>
      <c r="L2745">
        <v>15</v>
      </c>
      <c r="M2745">
        <v>16</v>
      </c>
      <c r="N2745">
        <v>16</v>
      </c>
    </row>
    <row r="2746" spans="1:14" x14ac:dyDescent="0.25">
      <c r="A2746" s="2">
        <v>43992</v>
      </c>
      <c r="B2746" s="3">
        <v>0.82291666666666663</v>
      </c>
      <c r="C2746" t="s">
        <v>16</v>
      </c>
      <c r="D2746">
        <v>29</v>
      </c>
      <c r="E2746">
        <v>58</v>
      </c>
      <c r="F2746">
        <v>29</v>
      </c>
      <c r="G2746">
        <v>19</v>
      </c>
      <c r="H2746">
        <v>1</v>
      </c>
      <c r="I2746">
        <v>0</v>
      </c>
      <c r="J2746">
        <v>0</v>
      </c>
      <c r="K2746">
        <v>0</v>
      </c>
      <c r="L2746">
        <v>9</v>
      </c>
      <c r="M2746">
        <v>9</v>
      </c>
      <c r="N2746">
        <v>9</v>
      </c>
    </row>
    <row r="2747" spans="1:14" x14ac:dyDescent="0.25">
      <c r="A2747" s="2">
        <v>43992</v>
      </c>
      <c r="B2747" s="3">
        <v>0.83333333333333337</v>
      </c>
      <c r="C2747" t="s">
        <v>16</v>
      </c>
      <c r="D2747">
        <v>20</v>
      </c>
      <c r="E2747">
        <v>40</v>
      </c>
      <c r="F2747">
        <v>20</v>
      </c>
      <c r="G2747">
        <v>2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6</v>
      </c>
      <c r="N2747">
        <v>6</v>
      </c>
    </row>
    <row r="2748" spans="1:14" x14ac:dyDescent="0.25">
      <c r="A2748" s="2">
        <v>43992</v>
      </c>
      <c r="B2748" s="3">
        <v>0.84375</v>
      </c>
      <c r="C2748" t="s">
        <v>16</v>
      </c>
      <c r="D2748">
        <v>20</v>
      </c>
      <c r="E2748">
        <v>40</v>
      </c>
      <c r="F2748">
        <v>20</v>
      </c>
      <c r="G2748">
        <v>2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4</v>
      </c>
      <c r="N2748">
        <v>4</v>
      </c>
    </row>
    <row r="2749" spans="1:14" x14ac:dyDescent="0.25">
      <c r="A2749" s="2">
        <v>43992</v>
      </c>
      <c r="B2749" s="3">
        <v>0.85416666666666663</v>
      </c>
      <c r="C2749" t="s">
        <v>16</v>
      </c>
      <c r="D2749">
        <v>19</v>
      </c>
      <c r="E2749">
        <v>38</v>
      </c>
      <c r="F2749">
        <v>19</v>
      </c>
      <c r="G2749">
        <v>19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2</v>
      </c>
      <c r="N2749">
        <v>4</v>
      </c>
    </row>
    <row r="2750" spans="1:14" x14ac:dyDescent="0.25">
      <c r="A2750" s="2">
        <v>43992</v>
      </c>
      <c r="B2750" s="3">
        <v>0.86458333333333337</v>
      </c>
      <c r="C2750" t="s">
        <v>16</v>
      </c>
      <c r="D2750">
        <v>20</v>
      </c>
      <c r="E2750">
        <v>40</v>
      </c>
      <c r="F2750">
        <v>20</v>
      </c>
      <c r="G2750">
        <v>19</v>
      </c>
      <c r="H2750">
        <v>1</v>
      </c>
      <c r="I2750">
        <v>0</v>
      </c>
      <c r="J2750">
        <v>0</v>
      </c>
      <c r="K2750">
        <v>0</v>
      </c>
      <c r="L2750">
        <v>0</v>
      </c>
      <c r="M2750">
        <v>3</v>
      </c>
      <c r="N2750">
        <v>3</v>
      </c>
    </row>
    <row r="2751" spans="1:14" x14ac:dyDescent="0.25">
      <c r="A2751" s="2">
        <v>43992</v>
      </c>
      <c r="B2751" s="3">
        <v>0.875</v>
      </c>
      <c r="C2751" t="s">
        <v>16</v>
      </c>
      <c r="D2751">
        <v>20</v>
      </c>
      <c r="E2751">
        <v>40</v>
      </c>
      <c r="F2751">
        <v>20</v>
      </c>
      <c r="G2751">
        <v>15</v>
      </c>
      <c r="H2751">
        <v>1</v>
      </c>
      <c r="I2751">
        <v>0</v>
      </c>
      <c r="J2751">
        <v>0</v>
      </c>
      <c r="K2751">
        <v>0</v>
      </c>
      <c r="L2751">
        <v>4</v>
      </c>
      <c r="M2751">
        <v>2</v>
      </c>
      <c r="N2751">
        <v>2</v>
      </c>
    </row>
    <row r="2752" spans="1:14" x14ac:dyDescent="0.25">
      <c r="A2752" s="2">
        <v>43992</v>
      </c>
      <c r="B2752" s="3">
        <v>0.88541666666666663</v>
      </c>
      <c r="C2752" t="s">
        <v>16</v>
      </c>
      <c r="D2752">
        <v>15</v>
      </c>
      <c r="E2752">
        <v>30</v>
      </c>
      <c r="F2752">
        <v>15</v>
      </c>
      <c r="G2752">
        <v>14</v>
      </c>
      <c r="H2752">
        <v>0</v>
      </c>
      <c r="I2752">
        <v>0</v>
      </c>
      <c r="J2752">
        <v>0</v>
      </c>
      <c r="K2752">
        <v>0</v>
      </c>
      <c r="L2752">
        <v>1</v>
      </c>
      <c r="M2752">
        <v>4</v>
      </c>
      <c r="N2752">
        <v>4</v>
      </c>
    </row>
    <row r="2753" spans="1:14" x14ac:dyDescent="0.25">
      <c r="A2753" s="2">
        <v>43992</v>
      </c>
      <c r="B2753" s="3">
        <v>0.89583333333333337</v>
      </c>
      <c r="C2753" t="s">
        <v>16</v>
      </c>
      <c r="D2753">
        <v>19</v>
      </c>
      <c r="E2753">
        <v>38</v>
      </c>
      <c r="F2753">
        <v>19</v>
      </c>
      <c r="G2753">
        <v>18</v>
      </c>
      <c r="H2753">
        <v>0</v>
      </c>
      <c r="I2753">
        <v>0</v>
      </c>
      <c r="J2753">
        <v>0</v>
      </c>
      <c r="K2753">
        <v>0</v>
      </c>
      <c r="L2753">
        <v>1</v>
      </c>
      <c r="M2753">
        <v>2</v>
      </c>
      <c r="N2753">
        <v>2</v>
      </c>
    </row>
    <row r="2754" spans="1:14" x14ac:dyDescent="0.25">
      <c r="A2754" s="2">
        <v>43992</v>
      </c>
      <c r="B2754" s="3">
        <v>0.90625</v>
      </c>
      <c r="C2754" t="s">
        <v>16</v>
      </c>
      <c r="D2754">
        <v>8</v>
      </c>
      <c r="E2754">
        <v>16</v>
      </c>
      <c r="F2754">
        <v>8</v>
      </c>
      <c r="G2754">
        <v>6</v>
      </c>
      <c r="H2754">
        <v>1</v>
      </c>
      <c r="I2754">
        <v>0</v>
      </c>
      <c r="J2754">
        <v>0</v>
      </c>
      <c r="K2754">
        <v>0</v>
      </c>
      <c r="L2754">
        <v>1</v>
      </c>
      <c r="M2754">
        <v>4</v>
      </c>
      <c r="N2754">
        <v>4</v>
      </c>
    </row>
    <row r="2755" spans="1:14" x14ac:dyDescent="0.25">
      <c r="A2755" s="2">
        <v>43992</v>
      </c>
      <c r="B2755" s="3">
        <v>0.91666666666666663</v>
      </c>
      <c r="C2755" t="s">
        <v>16</v>
      </c>
      <c r="D2755">
        <v>12</v>
      </c>
      <c r="E2755">
        <v>24</v>
      </c>
      <c r="F2755">
        <v>12</v>
      </c>
      <c r="G2755">
        <v>12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6</v>
      </c>
      <c r="N2755">
        <v>6</v>
      </c>
    </row>
    <row r="2756" spans="1:14" x14ac:dyDescent="0.25">
      <c r="A2756" s="2">
        <v>43992</v>
      </c>
      <c r="B2756" s="3">
        <v>0.92708333333333337</v>
      </c>
      <c r="C2756" t="s">
        <v>16</v>
      </c>
      <c r="D2756">
        <v>1</v>
      </c>
      <c r="E2756">
        <v>2</v>
      </c>
      <c r="F2756">
        <v>1</v>
      </c>
      <c r="G2756">
        <v>1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</row>
    <row r="2757" spans="1:14" x14ac:dyDescent="0.25">
      <c r="A2757" s="2">
        <v>43992</v>
      </c>
      <c r="B2757" s="3">
        <v>0.9375</v>
      </c>
      <c r="C2757" t="s">
        <v>16</v>
      </c>
      <c r="D2757">
        <v>11</v>
      </c>
      <c r="E2757">
        <v>22</v>
      </c>
      <c r="F2757">
        <v>11</v>
      </c>
      <c r="G2757">
        <v>7</v>
      </c>
      <c r="H2757">
        <v>0</v>
      </c>
      <c r="I2757">
        <v>0</v>
      </c>
      <c r="J2757">
        <v>0</v>
      </c>
      <c r="K2757">
        <v>0</v>
      </c>
      <c r="L2757">
        <v>4</v>
      </c>
      <c r="M2757">
        <v>1</v>
      </c>
      <c r="N2757">
        <v>1</v>
      </c>
    </row>
    <row r="2758" spans="1:14" x14ac:dyDescent="0.25">
      <c r="A2758" s="2">
        <v>43992</v>
      </c>
      <c r="B2758" s="3">
        <v>0.94791666666666663</v>
      </c>
      <c r="C2758" t="s">
        <v>16</v>
      </c>
      <c r="D2758">
        <v>2</v>
      </c>
      <c r="E2758">
        <v>4</v>
      </c>
      <c r="F2758">
        <v>2</v>
      </c>
      <c r="G2758">
        <v>2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</row>
    <row r="2759" spans="1:14" x14ac:dyDescent="0.25">
      <c r="A2759" s="2">
        <v>43992</v>
      </c>
      <c r="B2759" s="3">
        <v>0.96875</v>
      </c>
      <c r="C2759" t="s">
        <v>16</v>
      </c>
      <c r="D2759">
        <v>1</v>
      </c>
      <c r="E2759">
        <v>2</v>
      </c>
      <c r="F2759">
        <v>1</v>
      </c>
      <c r="G2759">
        <v>1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</row>
    <row r="2760" spans="1:14" x14ac:dyDescent="0.25">
      <c r="A2760" s="2">
        <v>43992</v>
      </c>
      <c r="B2760" s="3">
        <v>0.97916666666666663</v>
      </c>
      <c r="C2760" t="s">
        <v>16</v>
      </c>
      <c r="D2760">
        <v>4</v>
      </c>
      <c r="E2760">
        <v>8</v>
      </c>
      <c r="F2760">
        <v>4</v>
      </c>
      <c r="G2760">
        <v>4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2</v>
      </c>
      <c r="N2760">
        <v>2</v>
      </c>
    </row>
    <row r="2761" spans="1:14" x14ac:dyDescent="0.25">
      <c r="A2761" s="2">
        <v>43992</v>
      </c>
      <c r="B2761" s="3">
        <v>0.98958333333333337</v>
      </c>
      <c r="C2761" t="s">
        <v>16</v>
      </c>
      <c r="D2761">
        <v>1</v>
      </c>
      <c r="E2761">
        <v>2</v>
      </c>
      <c r="F2761">
        <v>1</v>
      </c>
      <c r="G2761">
        <v>1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</row>
    <row r="2762" spans="1:14" x14ac:dyDescent="0.25">
      <c r="A2762" s="2">
        <v>43998</v>
      </c>
      <c r="B2762" s="3">
        <v>0.25</v>
      </c>
      <c r="C2762" t="s">
        <v>17</v>
      </c>
      <c r="D2762">
        <v>2</v>
      </c>
      <c r="E2762">
        <v>4</v>
      </c>
      <c r="F2762">
        <v>2</v>
      </c>
      <c r="G2762">
        <v>2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2</v>
      </c>
      <c r="N2762">
        <v>2</v>
      </c>
    </row>
    <row r="2763" spans="1:14" x14ac:dyDescent="0.25">
      <c r="A2763" s="2">
        <v>43998</v>
      </c>
      <c r="B2763" s="3">
        <v>0.26041666666666669</v>
      </c>
      <c r="C2763" t="s">
        <v>18</v>
      </c>
      <c r="D2763">
        <v>3</v>
      </c>
      <c r="E2763">
        <v>6</v>
      </c>
      <c r="F2763">
        <v>3</v>
      </c>
      <c r="G2763">
        <v>3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</row>
    <row r="2764" spans="1:14" x14ac:dyDescent="0.25">
      <c r="A2764" s="2">
        <v>43998</v>
      </c>
      <c r="B2764" s="3">
        <v>0.27083333333333331</v>
      </c>
      <c r="C2764" t="s">
        <v>18</v>
      </c>
      <c r="D2764">
        <v>3</v>
      </c>
      <c r="E2764">
        <v>6</v>
      </c>
      <c r="F2764">
        <v>3</v>
      </c>
      <c r="G2764">
        <v>3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</row>
    <row r="2765" spans="1:14" x14ac:dyDescent="0.25">
      <c r="A2765" s="2">
        <v>43998</v>
      </c>
      <c r="B2765" s="3">
        <v>0.28125</v>
      </c>
      <c r="C2765" t="s">
        <v>18</v>
      </c>
      <c r="D2765">
        <v>7</v>
      </c>
      <c r="E2765">
        <v>14</v>
      </c>
      <c r="F2765">
        <v>7</v>
      </c>
      <c r="G2765">
        <v>7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1</v>
      </c>
      <c r="N2765">
        <v>2</v>
      </c>
    </row>
    <row r="2766" spans="1:14" x14ac:dyDescent="0.25">
      <c r="A2766" s="2">
        <v>43998</v>
      </c>
      <c r="B2766" s="3">
        <v>0.29166666666666669</v>
      </c>
      <c r="C2766" t="s">
        <v>18</v>
      </c>
      <c r="D2766">
        <v>10</v>
      </c>
      <c r="E2766">
        <v>20</v>
      </c>
      <c r="F2766">
        <v>10</v>
      </c>
      <c r="G2766">
        <v>1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1</v>
      </c>
      <c r="N2766">
        <v>1</v>
      </c>
    </row>
    <row r="2767" spans="1:14" x14ac:dyDescent="0.25">
      <c r="A2767" s="2">
        <v>43998</v>
      </c>
      <c r="B2767" s="3">
        <v>0.30208333333333331</v>
      </c>
      <c r="C2767" t="s">
        <v>18</v>
      </c>
      <c r="D2767">
        <v>7</v>
      </c>
      <c r="E2767">
        <v>14</v>
      </c>
      <c r="F2767">
        <v>7</v>
      </c>
      <c r="G2767">
        <v>7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1</v>
      </c>
      <c r="N2767">
        <v>1</v>
      </c>
    </row>
    <row r="2768" spans="1:14" x14ac:dyDescent="0.25">
      <c r="A2768" s="2">
        <v>43998</v>
      </c>
      <c r="B2768" s="3">
        <v>0.3125</v>
      </c>
      <c r="C2768" t="s">
        <v>18</v>
      </c>
      <c r="D2768">
        <v>17</v>
      </c>
      <c r="E2768">
        <v>34</v>
      </c>
      <c r="F2768">
        <v>17</v>
      </c>
      <c r="G2768">
        <v>17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6</v>
      </c>
      <c r="N2768">
        <v>7</v>
      </c>
    </row>
    <row r="2769" spans="1:14" x14ac:dyDescent="0.25">
      <c r="A2769" s="2">
        <v>43992</v>
      </c>
      <c r="B2769" s="3">
        <v>0</v>
      </c>
      <c r="C2769" t="s">
        <v>17</v>
      </c>
      <c r="D2769">
        <v>1</v>
      </c>
      <c r="E2769">
        <v>2</v>
      </c>
      <c r="F2769">
        <v>1</v>
      </c>
      <c r="G2769">
        <v>1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</row>
    <row r="2770" spans="1:14" x14ac:dyDescent="0.25">
      <c r="A2770" s="2">
        <v>43992</v>
      </c>
      <c r="B2770" s="3">
        <v>5.2083333333333336E-2</v>
      </c>
      <c r="C2770" t="s">
        <v>17</v>
      </c>
      <c r="D2770">
        <v>1</v>
      </c>
      <c r="E2770">
        <v>2</v>
      </c>
      <c r="F2770">
        <v>1</v>
      </c>
      <c r="G2770">
        <v>1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</row>
    <row r="2771" spans="1:14" x14ac:dyDescent="0.25">
      <c r="A2771" s="2">
        <v>43992</v>
      </c>
      <c r="B2771" s="3">
        <v>0.23958333333333334</v>
      </c>
      <c r="C2771" t="s">
        <v>17</v>
      </c>
      <c r="D2771">
        <v>1</v>
      </c>
      <c r="E2771">
        <v>2</v>
      </c>
      <c r="F2771">
        <v>1</v>
      </c>
      <c r="G2771">
        <v>1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</row>
    <row r="2772" spans="1:14" x14ac:dyDescent="0.25">
      <c r="A2772" s="2">
        <v>43992</v>
      </c>
      <c r="B2772" s="3">
        <v>0.25</v>
      </c>
      <c r="C2772" t="s">
        <v>17</v>
      </c>
      <c r="D2772">
        <v>3</v>
      </c>
      <c r="E2772">
        <v>6</v>
      </c>
      <c r="F2772">
        <v>3</v>
      </c>
      <c r="G2772">
        <v>3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</row>
    <row r="2773" spans="1:14" x14ac:dyDescent="0.25">
      <c r="A2773" s="2">
        <v>43992</v>
      </c>
      <c r="B2773" s="3">
        <v>0.26041666666666669</v>
      </c>
      <c r="C2773" t="s">
        <v>18</v>
      </c>
      <c r="D2773">
        <v>3</v>
      </c>
      <c r="E2773">
        <v>6</v>
      </c>
      <c r="F2773">
        <v>3</v>
      </c>
      <c r="G2773">
        <v>3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</row>
    <row r="2774" spans="1:14" x14ac:dyDescent="0.25">
      <c r="A2774" s="2">
        <v>43995</v>
      </c>
      <c r="B2774" s="3">
        <v>7.2916666666666671E-2</v>
      </c>
      <c r="C2774" t="s">
        <v>17</v>
      </c>
      <c r="D2774">
        <v>1</v>
      </c>
      <c r="E2774">
        <v>2</v>
      </c>
      <c r="F2774">
        <v>1</v>
      </c>
      <c r="G2774">
        <v>1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</row>
    <row r="2775" spans="1:14" x14ac:dyDescent="0.25">
      <c r="A2775" s="2">
        <v>43995</v>
      </c>
      <c r="B2775" s="3">
        <v>0.15625</v>
      </c>
      <c r="C2775" t="s">
        <v>17</v>
      </c>
      <c r="D2775">
        <v>1</v>
      </c>
      <c r="E2775">
        <v>2</v>
      </c>
      <c r="F2775">
        <v>1</v>
      </c>
      <c r="G2775">
        <v>1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1</v>
      </c>
      <c r="N2775">
        <v>1</v>
      </c>
    </row>
    <row r="2776" spans="1:14" x14ac:dyDescent="0.25">
      <c r="A2776" s="2">
        <v>43995</v>
      </c>
      <c r="B2776" s="3">
        <v>0.22916666666666666</v>
      </c>
      <c r="C2776" t="s">
        <v>17</v>
      </c>
      <c r="D2776">
        <v>1</v>
      </c>
      <c r="E2776">
        <v>2</v>
      </c>
      <c r="F2776">
        <v>1</v>
      </c>
      <c r="G2776">
        <v>1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</row>
    <row r="2777" spans="1:14" x14ac:dyDescent="0.25">
      <c r="A2777" s="2">
        <v>43995</v>
      </c>
      <c r="B2777" s="3">
        <v>0.25</v>
      </c>
      <c r="C2777" t="s">
        <v>17</v>
      </c>
      <c r="D2777">
        <v>2</v>
      </c>
      <c r="E2777">
        <v>4</v>
      </c>
      <c r="F2777">
        <v>2</v>
      </c>
      <c r="G2777">
        <v>2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</row>
    <row r="2778" spans="1:14" x14ac:dyDescent="0.25">
      <c r="A2778" s="2">
        <v>43995</v>
      </c>
      <c r="B2778" s="3">
        <v>0.26041666666666669</v>
      </c>
      <c r="C2778" t="s">
        <v>18</v>
      </c>
      <c r="D2778">
        <v>2</v>
      </c>
      <c r="E2778">
        <v>4</v>
      </c>
      <c r="F2778">
        <v>2</v>
      </c>
      <c r="G2778">
        <v>2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1</v>
      </c>
      <c r="N2778">
        <v>1</v>
      </c>
    </row>
    <row r="2779" spans="1:14" x14ac:dyDescent="0.25">
      <c r="A2779" s="2">
        <v>43995</v>
      </c>
      <c r="B2779" s="3">
        <v>0.27083333333333331</v>
      </c>
      <c r="C2779" t="s">
        <v>18</v>
      </c>
      <c r="D2779">
        <v>2</v>
      </c>
      <c r="E2779">
        <v>4</v>
      </c>
      <c r="F2779">
        <v>2</v>
      </c>
      <c r="G2779">
        <v>2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1</v>
      </c>
      <c r="N2779">
        <v>1</v>
      </c>
    </row>
    <row r="2780" spans="1:14" x14ac:dyDescent="0.25">
      <c r="A2780" s="2">
        <v>43995</v>
      </c>
      <c r="B2780" s="3">
        <v>0.28125</v>
      </c>
      <c r="C2780" t="s">
        <v>18</v>
      </c>
      <c r="D2780">
        <v>4</v>
      </c>
      <c r="E2780">
        <v>8</v>
      </c>
      <c r="F2780">
        <v>4</v>
      </c>
      <c r="G2780">
        <v>4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2</v>
      </c>
      <c r="N2780">
        <v>4</v>
      </c>
    </row>
    <row r="2781" spans="1:14" x14ac:dyDescent="0.25">
      <c r="A2781" s="2">
        <v>43995</v>
      </c>
      <c r="B2781" s="3">
        <v>0.29166666666666669</v>
      </c>
      <c r="C2781" t="s">
        <v>18</v>
      </c>
      <c r="D2781">
        <v>5</v>
      </c>
      <c r="E2781">
        <v>10</v>
      </c>
      <c r="F2781">
        <v>5</v>
      </c>
      <c r="G2781">
        <v>5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1</v>
      </c>
      <c r="N2781">
        <v>1</v>
      </c>
    </row>
    <row r="2782" spans="1:14" x14ac:dyDescent="0.25">
      <c r="A2782" s="2">
        <v>43995</v>
      </c>
      <c r="B2782" s="3">
        <v>0.30208333333333331</v>
      </c>
      <c r="C2782" t="s">
        <v>18</v>
      </c>
      <c r="D2782">
        <v>11</v>
      </c>
      <c r="E2782">
        <v>22</v>
      </c>
      <c r="F2782">
        <v>11</v>
      </c>
      <c r="G2782">
        <v>11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1</v>
      </c>
      <c r="N2782">
        <v>1</v>
      </c>
    </row>
    <row r="2783" spans="1:14" x14ac:dyDescent="0.25">
      <c r="A2783" s="2">
        <v>43995</v>
      </c>
      <c r="B2783" s="3">
        <v>0.3125</v>
      </c>
      <c r="C2783" t="s">
        <v>18</v>
      </c>
      <c r="D2783">
        <v>10</v>
      </c>
      <c r="E2783">
        <v>20</v>
      </c>
      <c r="F2783">
        <v>10</v>
      </c>
      <c r="G2783">
        <v>1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3</v>
      </c>
      <c r="N2783">
        <v>3</v>
      </c>
    </row>
    <row r="2784" spans="1:14" x14ac:dyDescent="0.25">
      <c r="A2784" s="2">
        <v>43995</v>
      </c>
      <c r="B2784" s="3">
        <v>0.32291666666666669</v>
      </c>
      <c r="C2784" t="s">
        <v>18</v>
      </c>
      <c r="D2784">
        <v>16</v>
      </c>
      <c r="E2784">
        <v>32</v>
      </c>
      <c r="F2784">
        <v>16</v>
      </c>
      <c r="G2784">
        <v>16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6</v>
      </c>
      <c r="N2784">
        <v>6</v>
      </c>
    </row>
    <row r="2785" spans="1:14" x14ac:dyDescent="0.25">
      <c r="A2785" s="2">
        <v>43995</v>
      </c>
      <c r="B2785" s="3">
        <v>0.33333333333333331</v>
      </c>
      <c r="C2785" t="s">
        <v>18</v>
      </c>
      <c r="D2785">
        <v>14</v>
      </c>
      <c r="E2785">
        <v>28</v>
      </c>
      <c r="F2785">
        <v>14</v>
      </c>
      <c r="G2785">
        <v>14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6</v>
      </c>
      <c r="N2785">
        <v>6</v>
      </c>
    </row>
    <row r="2786" spans="1:14" x14ac:dyDescent="0.25">
      <c r="A2786" s="2">
        <v>43995</v>
      </c>
      <c r="B2786" s="3">
        <v>0.34375</v>
      </c>
      <c r="C2786" t="s">
        <v>18</v>
      </c>
      <c r="D2786">
        <v>22</v>
      </c>
      <c r="E2786">
        <v>44</v>
      </c>
      <c r="F2786">
        <v>22</v>
      </c>
      <c r="G2786">
        <v>22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6</v>
      </c>
      <c r="N2786">
        <v>6</v>
      </c>
    </row>
    <row r="2787" spans="1:14" x14ac:dyDescent="0.25">
      <c r="A2787" s="2">
        <v>43995</v>
      </c>
      <c r="B2787" s="3">
        <v>0.35416666666666669</v>
      </c>
      <c r="C2787" t="s">
        <v>18</v>
      </c>
      <c r="D2787">
        <v>20</v>
      </c>
      <c r="E2787">
        <v>40</v>
      </c>
      <c r="F2787">
        <v>20</v>
      </c>
      <c r="G2787">
        <v>2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7</v>
      </c>
      <c r="N2787">
        <v>7</v>
      </c>
    </row>
    <row r="2788" spans="1:14" x14ac:dyDescent="0.25">
      <c r="A2788" s="2">
        <v>43995</v>
      </c>
      <c r="B2788" s="3">
        <v>0.36458333333333331</v>
      </c>
      <c r="C2788" t="s">
        <v>18</v>
      </c>
      <c r="D2788">
        <v>27</v>
      </c>
      <c r="E2788">
        <v>54</v>
      </c>
      <c r="F2788">
        <v>27</v>
      </c>
      <c r="G2788">
        <v>26</v>
      </c>
      <c r="H2788">
        <v>1</v>
      </c>
      <c r="I2788">
        <v>0</v>
      </c>
      <c r="J2788">
        <v>0</v>
      </c>
      <c r="K2788">
        <v>0</v>
      </c>
      <c r="L2788">
        <v>0</v>
      </c>
      <c r="M2788">
        <v>10</v>
      </c>
      <c r="N2788">
        <v>10</v>
      </c>
    </row>
    <row r="2789" spans="1:14" x14ac:dyDescent="0.25">
      <c r="A2789" s="2">
        <v>43999</v>
      </c>
      <c r="B2789" s="3">
        <v>0.40625</v>
      </c>
      <c r="C2789" t="s">
        <v>18</v>
      </c>
      <c r="D2789">
        <v>76</v>
      </c>
      <c r="E2789">
        <v>144</v>
      </c>
      <c r="F2789">
        <v>68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68</v>
      </c>
      <c r="M2789">
        <v>12</v>
      </c>
      <c r="N2789">
        <v>16</v>
      </c>
    </row>
    <row r="2790" spans="1:14" x14ac:dyDescent="0.25">
      <c r="A2790" s="2">
        <v>43999</v>
      </c>
      <c r="B2790" s="3">
        <v>0.41666666666666669</v>
      </c>
      <c r="C2790" t="s">
        <v>18</v>
      </c>
      <c r="D2790">
        <v>65</v>
      </c>
      <c r="E2790">
        <v>127</v>
      </c>
      <c r="F2790">
        <v>62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62</v>
      </c>
      <c r="M2790">
        <v>15</v>
      </c>
      <c r="N2790">
        <v>18</v>
      </c>
    </row>
    <row r="2791" spans="1:14" x14ac:dyDescent="0.25">
      <c r="A2791" s="2">
        <v>43999</v>
      </c>
      <c r="B2791" s="3">
        <v>0.42708333333333331</v>
      </c>
      <c r="C2791" t="s">
        <v>18</v>
      </c>
      <c r="D2791">
        <v>84</v>
      </c>
      <c r="E2791">
        <v>163</v>
      </c>
      <c r="F2791">
        <v>79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79</v>
      </c>
      <c r="M2791">
        <v>20</v>
      </c>
      <c r="N2791">
        <v>22</v>
      </c>
    </row>
    <row r="2792" spans="1:14" x14ac:dyDescent="0.25">
      <c r="A2792" s="2">
        <v>43999</v>
      </c>
      <c r="B2792" s="3">
        <v>0.4375</v>
      </c>
      <c r="C2792" t="s">
        <v>18</v>
      </c>
      <c r="D2792">
        <v>64</v>
      </c>
      <c r="E2792">
        <v>127</v>
      </c>
      <c r="F2792">
        <v>63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63</v>
      </c>
      <c r="M2792">
        <v>18</v>
      </c>
      <c r="N2792">
        <v>21</v>
      </c>
    </row>
    <row r="2793" spans="1:14" x14ac:dyDescent="0.25">
      <c r="A2793" s="2">
        <v>43999</v>
      </c>
      <c r="B2793" s="3">
        <v>0.44791666666666669</v>
      </c>
      <c r="C2793" t="s">
        <v>18</v>
      </c>
      <c r="D2793">
        <v>84</v>
      </c>
      <c r="E2793">
        <v>165</v>
      </c>
      <c r="F2793">
        <v>81</v>
      </c>
      <c r="G2793">
        <v>0</v>
      </c>
      <c r="H2793">
        <v>0</v>
      </c>
      <c r="I2793">
        <v>0</v>
      </c>
      <c r="J2793">
        <v>0</v>
      </c>
      <c r="K2793">
        <v>1</v>
      </c>
      <c r="L2793">
        <v>80</v>
      </c>
      <c r="M2793">
        <v>26</v>
      </c>
      <c r="N2793">
        <v>31</v>
      </c>
    </row>
    <row r="2794" spans="1:14" x14ac:dyDescent="0.25">
      <c r="A2794" s="2">
        <v>43999</v>
      </c>
      <c r="B2794" s="3">
        <v>0.60416666666666663</v>
      </c>
      <c r="C2794" t="s">
        <v>15</v>
      </c>
      <c r="D2794">
        <v>64</v>
      </c>
      <c r="E2794">
        <v>126</v>
      </c>
      <c r="F2794">
        <v>62</v>
      </c>
      <c r="G2794">
        <v>28</v>
      </c>
      <c r="H2794">
        <v>12</v>
      </c>
      <c r="I2794">
        <v>2</v>
      </c>
      <c r="J2794">
        <v>2</v>
      </c>
      <c r="K2794">
        <v>7</v>
      </c>
      <c r="L2794">
        <v>11</v>
      </c>
      <c r="M2794">
        <v>14</v>
      </c>
      <c r="N2794">
        <v>14</v>
      </c>
    </row>
    <row r="2795" spans="1:14" x14ac:dyDescent="0.25">
      <c r="A2795" s="2">
        <v>43999</v>
      </c>
      <c r="B2795" s="3">
        <v>0.61458333333333337</v>
      </c>
      <c r="C2795" t="s">
        <v>15</v>
      </c>
      <c r="D2795">
        <v>90</v>
      </c>
      <c r="E2795">
        <v>178</v>
      </c>
      <c r="F2795">
        <v>88</v>
      </c>
      <c r="G2795">
        <v>31</v>
      </c>
      <c r="H2795">
        <v>25</v>
      </c>
      <c r="I2795">
        <v>6</v>
      </c>
      <c r="J2795">
        <v>0</v>
      </c>
      <c r="K2795">
        <v>17</v>
      </c>
      <c r="L2795">
        <v>9</v>
      </c>
      <c r="M2795">
        <v>20</v>
      </c>
      <c r="N2795">
        <v>23</v>
      </c>
    </row>
    <row r="2796" spans="1:14" x14ac:dyDescent="0.25">
      <c r="A2796" s="2">
        <v>43999</v>
      </c>
      <c r="B2796" s="3">
        <v>0.625</v>
      </c>
      <c r="C2796" t="s">
        <v>15</v>
      </c>
      <c r="D2796">
        <v>88</v>
      </c>
      <c r="E2796">
        <v>175</v>
      </c>
      <c r="F2796">
        <v>87</v>
      </c>
      <c r="G2796">
        <v>31</v>
      </c>
      <c r="H2796">
        <v>19</v>
      </c>
      <c r="I2796">
        <v>1</v>
      </c>
      <c r="J2796">
        <v>2</v>
      </c>
      <c r="K2796">
        <v>10</v>
      </c>
      <c r="L2796">
        <v>24</v>
      </c>
      <c r="M2796">
        <v>23</v>
      </c>
      <c r="N2796">
        <v>28</v>
      </c>
    </row>
    <row r="2797" spans="1:14" x14ac:dyDescent="0.25">
      <c r="A2797" s="2">
        <v>43999</v>
      </c>
      <c r="B2797" s="3">
        <v>0.63541666666666663</v>
      </c>
      <c r="C2797" t="s">
        <v>15</v>
      </c>
      <c r="D2797">
        <v>78</v>
      </c>
      <c r="E2797">
        <v>156</v>
      </c>
      <c r="F2797">
        <v>78</v>
      </c>
      <c r="G2797">
        <v>19</v>
      </c>
      <c r="H2797">
        <v>19</v>
      </c>
      <c r="I2797">
        <v>4</v>
      </c>
      <c r="J2797">
        <v>2</v>
      </c>
      <c r="K2797">
        <v>8</v>
      </c>
      <c r="L2797">
        <v>26</v>
      </c>
      <c r="M2797">
        <v>28</v>
      </c>
      <c r="N2797">
        <v>28</v>
      </c>
    </row>
    <row r="2798" spans="1:14" x14ac:dyDescent="0.25">
      <c r="A2798" s="2">
        <v>43999</v>
      </c>
      <c r="B2798" s="3">
        <v>0.64583333333333337</v>
      </c>
      <c r="C2798" t="s">
        <v>15</v>
      </c>
      <c r="D2798">
        <v>65</v>
      </c>
      <c r="E2798">
        <v>130</v>
      </c>
      <c r="F2798">
        <v>65</v>
      </c>
      <c r="G2798">
        <v>34</v>
      </c>
      <c r="H2798">
        <v>16</v>
      </c>
      <c r="I2798">
        <v>2</v>
      </c>
      <c r="J2798">
        <v>1</v>
      </c>
      <c r="K2798">
        <v>7</v>
      </c>
      <c r="L2798">
        <v>5</v>
      </c>
      <c r="M2798">
        <v>20</v>
      </c>
      <c r="N2798">
        <v>21</v>
      </c>
    </row>
    <row r="2799" spans="1:14" x14ac:dyDescent="0.25">
      <c r="A2799" s="2">
        <v>43999</v>
      </c>
      <c r="B2799" s="3">
        <v>0.65625</v>
      </c>
      <c r="C2799" t="s">
        <v>15</v>
      </c>
      <c r="D2799">
        <v>64</v>
      </c>
      <c r="E2799">
        <v>128</v>
      </c>
      <c r="F2799">
        <v>64</v>
      </c>
      <c r="G2799">
        <v>41</v>
      </c>
      <c r="H2799">
        <v>9</v>
      </c>
      <c r="I2799">
        <v>1</v>
      </c>
      <c r="J2799">
        <v>0</v>
      </c>
      <c r="K2799">
        <v>7</v>
      </c>
      <c r="L2799">
        <v>6</v>
      </c>
      <c r="M2799">
        <v>22</v>
      </c>
      <c r="N2799">
        <v>23</v>
      </c>
    </row>
    <row r="2800" spans="1:14" x14ac:dyDescent="0.25">
      <c r="A2800" s="2">
        <v>43999</v>
      </c>
      <c r="B2800" s="3">
        <v>0.66666666666666663</v>
      </c>
      <c r="C2800" t="s">
        <v>15</v>
      </c>
      <c r="D2800">
        <v>61</v>
      </c>
      <c r="E2800">
        <v>121</v>
      </c>
      <c r="F2800">
        <v>60</v>
      </c>
      <c r="G2800">
        <v>39</v>
      </c>
      <c r="H2800">
        <v>7</v>
      </c>
      <c r="I2800">
        <v>4</v>
      </c>
      <c r="J2800">
        <v>3</v>
      </c>
      <c r="K2800">
        <v>6</v>
      </c>
      <c r="L2800">
        <v>1</v>
      </c>
      <c r="M2800">
        <v>21</v>
      </c>
      <c r="N2800">
        <v>22</v>
      </c>
    </row>
    <row r="2801" spans="1:14" x14ac:dyDescent="0.25">
      <c r="A2801" s="2">
        <v>43999</v>
      </c>
      <c r="B2801" s="3">
        <v>0.67708333333333337</v>
      </c>
      <c r="C2801" t="s">
        <v>15</v>
      </c>
      <c r="D2801">
        <v>61</v>
      </c>
      <c r="E2801">
        <v>122</v>
      </c>
      <c r="F2801">
        <v>61</v>
      </c>
      <c r="G2801">
        <v>36</v>
      </c>
      <c r="H2801">
        <v>15</v>
      </c>
      <c r="I2801">
        <v>0</v>
      </c>
      <c r="J2801">
        <v>0</v>
      </c>
      <c r="K2801">
        <v>8</v>
      </c>
      <c r="L2801">
        <v>2</v>
      </c>
      <c r="M2801">
        <v>21</v>
      </c>
      <c r="N2801">
        <v>22</v>
      </c>
    </row>
    <row r="2802" spans="1:14" x14ac:dyDescent="0.25">
      <c r="A2802" s="2">
        <v>43999</v>
      </c>
      <c r="B2802" s="3">
        <v>0.6875</v>
      </c>
      <c r="C2802" t="s">
        <v>15</v>
      </c>
      <c r="D2802">
        <v>62</v>
      </c>
      <c r="E2802">
        <v>123</v>
      </c>
      <c r="F2802">
        <v>61</v>
      </c>
      <c r="G2802">
        <v>30</v>
      </c>
      <c r="H2802">
        <v>16</v>
      </c>
      <c r="I2802">
        <v>2</v>
      </c>
      <c r="J2802">
        <v>1</v>
      </c>
      <c r="K2802">
        <v>9</v>
      </c>
      <c r="L2802">
        <v>3</v>
      </c>
      <c r="M2802">
        <v>7</v>
      </c>
      <c r="N2802">
        <v>7</v>
      </c>
    </row>
    <row r="2803" spans="1:14" x14ac:dyDescent="0.25">
      <c r="A2803" s="2">
        <v>43999</v>
      </c>
      <c r="B2803" s="3">
        <v>0.69791666666666663</v>
      </c>
      <c r="C2803" t="s">
        <v>15</v>
      </c>
      <c r="D2803">
        <v>87</v>
      </c>
      <c r="E2803">
        <v>172</v>
      </c>
      <c r="F2803">
        <v>85</v>
      </c>
      <c r="G2803">
        <v>31</v>
      </c>
      <c r="H2803">
        <v>13</v>
      </c>
      <c r="I2803">
        <v>1</v>
      </c>
      <c r="J2803">
        <v>1</v>
      </c>
      <c r="K2803">
        <v>8</v>
      </c>
      <c r="L2803">
        <v>31</v>
      </c>
      <c r="M2803">
        <v>19</v>
      </c>
      <c r="N2803">
        <v>23</v>
      </c>
    </row>
    <row r="2804" spans="1:14" x14ac:dyDescent="0.25">
      <c r="A2804" s="2">
        <v>43984</v>
      </c>
      <c r="B2804" s="3">
        <v>0</v>
      </c>
      <c r="C2804" t="s">
        <v>17</v>
      </c>
      <c r="D2804">
        <v>1</v>
      </c>
      <c r="E2804">
        <v>2</v>
      </c>
      <c r="F2804">
        <v>1</v>
      </c>
      <c r="G2804">
        <v>1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</row>
    <row r="2805" spans="1:14" x14ac:dyDescent="0.25">
      <c r="A2805" s="2">
        <v>43984</v>
      </c>
      <c r="B2805" s="3">
        <v>1.0416666666666666E-2</v>
      </c>
      <c r="C2805" t="s">
        <v>17</v>
      </c>
      <c r="D2805">
        <v>1</v>
      </c>
      <c r="E2805">
        <v>2</v>
      </c>
      <c r="F2805">
        <v>1</v>
      </c>
      <c r="G2805">
        <v>1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</row>
    <row r="2806" spans="1:14" x14ac:dyDescent="0.25">
      <c r="A2806" s="2">
        <v>43991</v>
      </c>
      <c r="B2806" s="3">
        <v>0</v>
      </c>
      <c r="C2806" t="s">
        <v>17</v>
      </c>
      <c r="D2806">
        <v>2</v>
      </c>
      <c r="E2806">
        <v>4</v>
      </c>
      <c r="F2806">
        <v>2</v>
      </c>
      <c r="G2806">
        <v>1</v>
      </c>
      <c r="H2806">
        <v>0</v>
      </c>
      <c r="I2806">
        <v>0</v>
      </c>
      <c r="J2806">
        <v>0</v>
      </c>
      <c r="K2806">
        <v>0</v>
      </c>
      <c r="L2806">
        <v>1</v>
      </c>
      <c r="M2806">
        <v>0</v>
      </c>
      <c r="N2806">
        <v>0</v>
      </c>
    </row>
    <row r="2807" spans="1:14" x14ac:dyDescent="0.25">
      <c r="A2807" s="2">
        <v>43991</v>
      </c>
      <c r="B2807" s="3">
        <v>1.0416666666666666E-2</v>
      </c>
      <c r="C2807" t="s">
        <v>17</v>
      </c>
      <c r="D2807">
        <v>1</v>
      </c>
      <c r="E2807">
        <v>2</v>
      </c>
      <c r="F2807">
        <v>1</v>
      </c>
      <c r="G2807">
        <v>1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</row>
    <row r="2808" spans="1:14" x14ac:dyDescent="0.25">
      <c r="A2808" s="2">
        <v>43991</v>
      </c>
      <c r="B2808" s="3">
        <v>0.19791666666666666</v>
      </c>
      <c r="C2808" t="s">
        <v>17</v>
      </c>
      <c r="D2808">
        <v>1</v>
      </c>
      <c r="E2808">
        <v>2</v>
      </c>
      <c r="F2808">
        <v>1</v>
      </c>
      <c r="G2808">
        <v>1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</row>
    <row r="2809" spans="1:14" x14ac:dyDescent="0.25">
      <c r="A2809" s="2">
        <v>43991</v>
      </c>
      <c r="B2809" s="3">
        <v>0.21875</v>
      </c>
      <c r="C2809" t="s">
        <v>17</v>
      </c>
      <c r="D2809">
        <v>3</v>
      </c>
      <c r="E2809">
        <v>6</v>
      </c>
      <c r="F2809">
        <v>3</v>
      </c>
      <c r="G2809">
        <v>3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</row>
    <row r="2810" spans="1:14" x14ac:dyDescent="0.25">
      <c r="A2810" s="2">
        <v>43991</v>
      </c>
      <c r="B2810" s="3">
        <v>0.23958333333333334</v>
      </c>
      <c r="C2810" t="s">
        <v>17</v>
      </c>
      <c r="D2810">
        <v>3</v>
      </c>
      <c r="E2810">
        <v>6</v>
      </c>
      <c r="F2810">
        <v>3</v>
      </c>
      <c r="G2810">
        <v>2</v>
      </c>
      <c r="H2810">
        <v>0</v>
      </c>
      <c r="I2810">
        <v>0</v>
      </c>
      <c r="J2810">
        <v>0</v>
      </c>
      <c r="K2810">
        <v>0</v>
      </c>
      <c r="L2810">
        <v>1</v>
      </c>
      <c r="M2810">
        <v>0</v>
      </c>
      <c r="N2810">
        <v>0</v>
      </c>
    </row>
    <row r="2811" spans="1:14" x14ac:dyDescent="0.25">
      <c r="A2811" s="2">
        <v>43991</v>
      </c>
      <c r="B2811" s="3">
        <v>0.25</v>
      </c>
      <c r="C2811" t="s">
        <v>17</v>
      </c>
      <c r="D2811">
        <v>6</v>
      </c>
      <c r="E2811">
        <v>12</v>
      </c>
      <c r="F2811">
        <v>6</v>
      </c>
      <c r="G2811">
        <v>3</v>
      </c>
      <c r="H2811">
        <v>0</v>
      </c>
      <c r="I2811">
        <v>0</v>
      </c>
      <c r="J2811">
        <v>0</v>
      </c>
      <c r="K2811">
        <v>0</v>
      </c>
      <c r="L2811">
        <v>3</v>
      </c>
      <c r="M2811">
        <v>0</v>
      </c>
      <c r="N2811">
        <v>0</v>
      </c>
    </row>
    <row r="2812" spans="1:14" x14ac:dyDescent="0.25">
      <c r="A2812" s="2">
        <v>43991</v>
      </c>
      <c r="B2812" s="3">
        <v>0.26041666666666669</v>
      </c>
      <c r="C2812" t="s">
        <v>18</v>
      </c>
      <c r="D2812">
        <v>19</v>
      </c>
      <c r="E2812">
        <v>38</v>
      </c>
      <c r="F2812">
        <v>19</v>
      </c>
      <c r="G2812">
        <v>19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3</v>
      </c>
      <c r="N2812">
        <v>3</v>
      </c>
    </row>
    <row r="2813" spans="1:14" x14ac:dyDescent="0.25">
      <c r="A2813" s="2">
        <v>43991</v>
      </c>
      <c r="B2813" s="3">
        <v>0.27083333333333331</v>
      </c>
      <c r="C2813" t="s">
        <v>18</v>
      </c>
      <c r="D2813">
        <v>5</v>
      </c>
      <c r="E2813">
        <v>10</v>
      </c>
      <c r="F2813">
        <v>5</v>
      </c>
      <c r="G2813">
        <v>5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</row>
    <row r="2814" spans="1:14" x14ac:dyDescent="0.25">
      <c r="A2814" s="2">
        <v>43991</v>
      </c>
      <c r="B2814" s="3">
        <v>0.28125</v>
      </c>
      <c r="C2814" t="s">
        <v>18</v>
      </c>
      <c r="D2814">
        <v>16</v>
      </c>
      <c r="E2814">
        <v>32</v>
      </c>
      <c r="F2814">
        <v>16</v>
      </c>
      <c r="G2814">
        <v>16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5</v>
      </c>
      <c r="N2814">
        <v>5</v>
      </c>
    </row>
    <row r="2815" spans="1:14" x14ac:dyDescent="0.25">
      <c r="A2815" s="2">
        <v>43991</v>
      </c>
      <c r="B2815" s="3">
        <v>0.29166666666666669</v>
      </c>
      <c r="C2815" t="s">
        <v>18</v>
      </c>
      <c r="D2815">
        <v>26</v>
      </c>
      <c r="E2815">
        <v>52</v>
      </c>
      <c r="F2815">
        <v>26</v>
      </c>
      <c r="G2815">
        <v>26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6</v>
      </c>
      <c r="N2815">
        <v>6</v>
      </c>
    </row>
    <row r="2816" spans="1:14" x14ac:dyDescent="0.25">
      <c r="A2816" s="2">
        <v>43991</v>
      </c>
      <c r="B2816" s="3">
        <v>0.30208333333333331</v>
      </c>
      <c r="C2816" t="s">
        <v>18</v>
      </c>
      <c r="D2816">
        <v>30</v>
      </c>
      <c r="E2816">
        <v>60</v>
      </c>
      <c r="F2816">
        <v>30</v>
      </c>
      <c r="G2816">
        <v>28</v>
      </c>
      <c r="H2816">
        <v>1</v>
      </c>
      <c r="I2816">
        <v>0</v>
      </c>
      <c r="J2816">
        <v>0</v>
      </c>
      <c r="K2816">
        <v>0</v>
      </c>
      <c r="L2816">
        <v>1</v>
      </c>
      <c r="M2816">
        <v>4</v>
      </c>
      <c r="N2816">
        <v>4</v>
      </c>
    </row>
    <row r="2817" spans="1:14" x14ac:dyDescent="0.25">
      <c r="A2817" s="2">
        <v>43991</v>
      </c>
      <c r="B2817" s="3">
        <v>0.3125</v>
      </c>
      <c r="C2817" t="s">
        <v>18</v>
      </c>
      <c r="D2817">
        <v>30</v>
      </c>
      <c r="E2817">
        <v>60</v>
      </c>
      <c r="F2817">
        <v>30</v>
      </c>
      <c r="G2817">
        <v>28</v>
      </c>
      <c r="H2817">
        <v>1</v>
      </c>
      <c r="I2817">
        <v>0</v>
      </c>
      <c r="J2817">
        <v>0</v>
      </c>
      <c r="K2817">
        <v>0</v>
      </c>
      <c r="L2817">
        <v>1</v>
      </c>
      <c r="M2817">
        <v>6</v>
      </c>
      <c r="N2817">
        <v>6</v>
      </c>
    </row>
    <row r="2818" spans="1:14" x14ac:dyDescent="0.25">
      <c r="A2818" s="2">
        <v>43991</v>
      </c>
      <c r="B2818" s="3">
        <v>0.32291666666666669</v>
      </c>
      <c r="C2818" t="s">
        <v>18</v>
      </c>
      <c r="D2818">
        <v>34</v>
      </c>
      <c r="E2818">
        <v>68</v>
      </c>
      <c r="F2818">
        <v>34</v>
      </c>
      <c r="G2818">
        <v>34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2</v>
      </c>
      <c r="N2818">
        <v>2</v>
      </c>
    </row>
    <row r="2819" spans="1:14" x14ac:dyDescent="0.25">
      <c r="A2819" s="2">
        <v>43991</v>
      </c>
      <c r="B2819" s="3">
        <v>0.33333333333333331</v>
      </c>
      <c r="C2819" t="s">
        <v>18</v>
      </c>
      <c r="D2819">
        <v>40</v>
      </c>
      <c r="E2819">
        <v>80</v>
      </c>
      <c r="F2819">
        <v>40</v>
      </c>
      <c r="G2819">
        <v>36</v>
      </c>
      <c r="H2819">
        <v>1</v>
      </c>
      <c r="I2819">
        <v>1</v>
      </c>
      <c r="J2819">
        <v>0</v>
      </c>
      <c r="K2819">
        <v>2</v>
      </c>
      <c r="L2819">
        <v>0</v>
      </c>
      <c r="M2819">
        <v>9</v>
      </c>
      <c r="N2819">
        <v>9</v>
      </c>
    </row>
    <row r="2820" spans="1:14" x14ac:dyDescent="0.25">
      <c r="A2820" s="2">
        <v>43991</v>
      </c>
      <c r="B2820" s="3">
        <v>0.34375</v>
      </c>
      <c r="C2820" t="s">
        <v>18</v>
      </c>
      <c r="D2820">
        <v>36</v>
      </c>
      <c r="E2820">
        <v>72</v>
      </c>
      <c r="F2820">
        <v>36</v>
      </c>
      <c r="G2820">
        <v>32</v>
      </c>
      <c r="H2820">
        <v>1</v>
      </c>
      <c r="I2820">
        <v>0</v>
      </c>
      <c r="J2820">
        <v>0</v>
      </c>
      <c r="K2820">
        <v>2</v>
      </c>
      <c r="L2820">
        <v>1</v>
      </c>
      <c r="M2820">
        <v>6</v>
      </c>
      <c r="N2820">
        <v>6</v>
      </c>
    </row>
    <row r="2821" spans="1:14" x14ac:dyDescent="0.25">
      <c r="A2821" s="2">
        <v>43991</v>
      </c>
      <c r="B2821" s="3">
        <v>0.35416666666666669</v>
      </c>
      <c r="C2821" t="s">
        <v>18</v>
      </c>
      <c r="D2821">
        <v>49</v>
      </c>
      <c r="E2821">
        <v>95</v>
      </c>
      <c r="F2821">
        <v>46</v>
      </c>
      <c r="G2821">
        <v>8</v>
      </c>
      <c r="H2821">
        <v>2</v>
      </c>
      <c r="I2821">
        <v>1</v>
      </c>
      <c r="J2821">
        <v>0</v>
      </c>
      <c r="K2821">
        <v>1</v>
      </c>
      <c r="L2821">
        <v>34</v>
      </c>
      <c r="M2821">
        <v>12</v>
      </c>
      <c r="N2821">
        <v>12</v>
      </c>
    </row>
    <row r="2822" spans="1:14" x14ac:dyDescent="0.25">
      <c r="A2822" s="2">
        <v>43991</v>
      </c>
      <c r="B2822" s="3">
        <v>0.36458333333333331</v>
      </c>
      <c r="C2822" t="s">
        <v>18</v>
      </c>
      <c r="D2822">
        <v>50</v>
      </c>
      <c r="E2822">
        <v>96</v>
      </c>
      <c r="F2822">
        <v>46</v>
      </c>
      <c r="G2822">
        <v>3</v>
      </c>
      <c r="H2822">
        <v>0</v>
      </c>
      <c r="I2822">
        <v>0</v>
      </c>
      <c r="J2822">
        <v>0</v>
      </c>
      <c r="K2822">
        <v>0</v>
      </c>
      <c r="L2822">
        <v>43</v>
      </c>
      <c r="M2822">
        <v>11</v>
      </c>
      <c r="N2822">
        <v>11</v>
      </c>
    </row>
    <row r="2823" spans="1:14" x14ac:dyDescent="0.25">
      <c r="A2823" s="2">
        <v>43991</v>
      </c>
      <c r="B2823" s="3">
        <v>0.375</v>
      </c>
      <c r="C2823" t="s">
        <v>18</v>
      </c>
      <c r="D2823">
        <v>72</v>
      </c>
      <c r="E2823">
        <v>142</v>
      </c>
      <c r="F2823">
        <v>7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70</v>
      </c>
      <c r="M2823">
        <v>20</v>
      </c>
      <c r="N2823">
        <v>20</v>
      </c>
    </row>
    <row r="2824" spans="1:14" x14ac:dyDescent="0.25">
      <c r="A2824" s="2">
        <v>43991</v>
      </c>
      <c r="B2824" s="3">
        <v>0.38541666666666669</v>
      </c>
      <c r="C2824" t="s">
        <v>18</v>
      </c>
      <c r="D2824">
        <v>59</v>
      </c>
      <c r="E2824">
        <v>118</v>
      </c>
      <c r="F2824">
        <v>59</v>
      </c>
      <c r="G2824">
        <v>32</v>
      </c>
      <c r="H2824">
        <v>0</v>
      </c>
      <c r="I2824">
        <v>0</v>
      </c>
      <c r="J2824">
        <v>0</v>
      </c>
      <c r="K2824">
        <v>5</v>
      </c>
      <c r="L2824">
        <v>22</v>
      </c>
      <c r="M2824">
        <v>15</v>
      </c>
      <c r="N2824">
        <v>15</v>
      </c>
    </row>
    <row r="2825" spans="1:14" x14ac:dyDescent="0.25">
      <c r="A2825" s="2">
        <v>43991</v>
      </c>
      <c r="B2825" s="3">
        <v>0.39583333333333331</v>
      </c>
      <c r="C2825" t="s">
        <v>18</v>
      </c>
      <c r="D2825">
        <v>65</v>
      </c>
      <c r="E2825">
        <v>130</v>
      </c>
      <c r="F2825">
        <v>65</v>
      </c>
      <c r="G2825">
        <v>62</v>
      </c>
      <c r="H2825">
        <v>1</v>
      </c>
      <c r="I2825">
        <v>0</v>
      </c>
      <c r="J2825">
        <v>0</v>
      </c>
      <c r="K2825">
        <v>0</v>
      </c>
      <c r="L2825">
        <v>2</v>
      </c>
      <c r="M2825">
        <v>19</v>
      </c>
      <c r="N2825">
        <v>19</v>
      </c>
    </row>
    <row r="2826" spans="1:14" x14ac:dyDescent="0.25">
      <c r="A2826" s="2">
        <v>43991</v>
      </c>
      <c r="B2826" s="3">
        <v>0.40625</v>
      </c>
      <c r="C2826" t="s">
        <v>18</v>
      </c>
      <c r="D2826">
        <v>43</v>
      </c>
      <c r="E2826">
        <v>86</v>
      </c>
      <c r="F2826">
        <v>43</v>
      </c>
      <c r="G2826">
        <v>42</v>
      </c>
      <c r="H2826">
        <v>1</v>
      </c>
      <c r="I2826">
        <v>0</v>
      </c>
      <c r="J2826">
        <v>0</v>
      </c>
      <c r="K2826">
        <v>0</v>
      </c>
      <c r="L2826">
        <v>0</v>
      </c>
      <c r="M2826">
        <v>11</v>
      </c>
      <c r="N2826">
        <v>12</v>
      </c>
    </row>
    <row r="2827" spans="1:14" x14ac:dyDescent="0.25">
      <c r="A2827" s="2">
        <v>43991</v>
      </c>
      <c r="B2827" s="3">
        <v>0.41666666666666669</v>
      </c>
      <c r="C2827" t="s">
        <v>18</v>
      </c>
      <c r="D2827">
        <v>50</v>
      </c>
      <c r="E2827">
        <v>100</v>
      </c>
      <c r="F2827">
        <v>50</v>
      </c>
      <c r="G2827">
        <v>5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9</v>
      </c>
      <c r="N2827">
        <v>9</v>
      </c>
    </row>
    <row r="2828" spans="1:14" x14ac:dyDescent="0.25">
      <c r="A2828" s="2">
        <v>43991</v>
      </c>
      <c r="B2828" s="3">
        <v>0.42708333333333331</v>
      </c>
      <c r="C2828" t="s">
        <v>18</v>
      </c>
      <c r="D2828">
        <v>58</v>
      </c>
      <c r="E2828">
        <v>116</v>
      </c>
      <c r="F2828">
        <v>58</v>
      </c>
      <c r="G2828">
        <v>58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19</v>
      </c>
      <c r="N2828">
        <v>19</v>
      </c>
    </row>
    <row r="2829" spans="1:14" x14ac:dyDescent="0.25">
      <c r="A2829" s="2">
        <v>43991</v>
      </c>
      <c r="B2829" s="3">
        <v>0.4375</v>
      </c>
      <c r="C2829" t="s">
        <v>18</v>
      </c>
      <c r="D2829">
        <v>47</v>
      </c>
      <c r="E2829">
        <v>94</v>
      </c>
      <c r="F2829">
        <v>47</v>
      </c>
      <c r="G2829">
        <v>47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14</v>
      </c>
      <c r="N2829">
        <v>14</v>
      </c>
    </row>
    <row r="2830" spans="1:14" x14ac:dyDescent="0.25">
      <c r="A2830" s="2">
        <v>43991</v>
      </c>
      <c r="B2830" s="3">
        <v>0.44791666666666669</v>
      </c>
      <c r="C2830" t="s">
        <v>18</v>
      </c>
      <c r="D2830">
        <v>63</v>
      </c>
      <c r="E2830">
        <v>126</v>
      </c>
      <c r="F2830">
        <v>63</v>
      </c>
      <c r="G2830">
        <v>63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14</v>
      </c>
      <c r="N2830">
        <v>14</v>
      </c>
    </row>
    <row r="2831" spans="1:14" x14ac:dyDescent="0.25">
      <c r="A2831" s="2">
        <v>43991</v>
      </c>
      <c r="B2831" s="3">
        <v>0.45833333333333331</v>
      </c>
      <c r="C2831" t="s">
        <v>18</v>
      </c>
      <c r="D2831">
        <v>51</v>
      </c>
      <c r="E2831">
        <v>102</v>
      </c>
      <c r="F2831">
        <v>51</v>
      </c>
      <c r="G2831">
        <v>51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18</v>
      </c>
      <c r="N2831">
        <v>19</v>
      </c>
    </row>
    <row r="2832" spans="1:14" x14ac:dyDescent="0.25">
      <c r="A2832" s="2">
        <v>43991</v>
      </c>
      <c r="B2832" s="3">
        <v>0.46875</v>
      </c>
      <c r="C2832" t="s">
        <v>18</v>
      </c>
      <c r="D2832">
        <v>55</v>
      </c>
      <c r="E2832">
        <v>110</v>
      </c>
      <c r="F2832">
        <v>55</v>
      </c>
      <c r="G2832">
        <v>55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13</v>
      </c>
      <c r="N2832">
        <v>13</v>
      </c>
    </row>
    <row r="2833" spans="1:14" x14ac:dyDescent="0.25">
      <c r="A2833" s="2">
        <v>43991</v>
      </c>
      <c r="B2833" s="3">
        <v>0.47916666666666669</v>
      </c>
      <c r="C2833" t="s">
        <v>18</v>
      </c>
      <c r="D2833">
        <v>45</v>
      </c>
      <c r="E2833">
        <v>90</v>
      </c>
      <c r="F2833">
        <v>45</v>
      </c>
      <c r="G2833">
        <v>45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20</v>
      </c>
      <c r="N2833">
        <v>20</v>
      </c>
    </row>
    <row r="2834" spans="1:14" x14ac:dyDescent="0.25">
      <c r="A2834" s="2">
        <v>43991</v>
      </c>
      <c r="B2834" s="3">
        <v>0.48958333333333331</v>
      </c>
      <c r="C2834" t="s">
        <v>18</v>
      </c>
      <c r="D2834">
        <v>58</v>
      </c>
      <c r="E2834">
        <v>116</v>
      </c>
      <c r="F2834">
        <v>58</v>
      </c>
      <c r="G2834">
        <v>57</v>
      </c>
      <c r="H2834">
        <v>1</v>
      </c>
      <c r="I2834">
        <v>0</v>
      </c>
      <c r="J2834">
        <v>0</v>
      </c>
      <c r="K2834">
        <v>0</v>
      </c>
      <c r="L2834">
        <v>0</v>
      </c>
      <c r="M2834">
        <v>16</v>
      </c>
      <c r="N2834">
        <v>16</v>
      </c>
    </row>
    <row r="2835" spans="1:14" x14ac:dyDescent="0.25">
      <c r="A2835" s="2">
        <v>43991</v>
      </c>
      <c r="B2835" s="3">
        <v>0.5</v>
      </c>
      <c r="C2835" t="s">
        <v>18</v>
      </c>
      <c r="D2835">
        <v>52</v>
      </c>
      <c r="E2835">
        <v>104</v>
      </c>
      <c r="F2835">
        <v>52</v>
      </c>
      <c r="G2835">
        <v>52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17</v>
      </c>
      <c r="N2835">
        <v>17</v>
      </c>
    </row>
    <row r="2836" spans="1:14" x14ac:dyDescent="0.25">
      <c r="A2836" s="2">
        <v>43991</v>
      </c>
      <c r="B2836" s="3">
        <v>0.51041666666666663</v>
      </c>
      <c r="C2836" t="s">
        <v>15</v>
      </c>
      <c r="D2836">
        <v>53</v>
      </c>
      <c r="E2836">
        <v>106</v>
      </c>
      <c r="F2836">
        <v>53</v>
      </c>
      <c r="G2836">
        <v>53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12</v>
      </c>
      <c r="N2836">
        <v>12</v>
      </c>
    </row>
    <row r="2837" spans="1:14" x14ac:dyDescent="0.25">
      <c r="A2837" s="2">
        <v>43991</v>
      </c>
      <c r="B2837" s="3">
        <v>0.52083333333333337</v>
      </c>
      <c r="C2837" t="s">
        <v>15</v>
      </c>
      <c r="D2837">
        <v>58</v>
      </c>
      <c r="E2837">
        <v>116</v>
      </c>
      <c r="F2837">
        <v>58</v>
      </c>
      <c r="G2837">
        <v>58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17</v>
      </c>
      <c r="N2837">
        <v>17</v>
      </c>
    </row>
    <row r="2838" spans="1:14" x14ac:dyDescent="0.25">
      <c r="A2838" s="2">
        <v>43991</v>
      </c>
      <c r="B2838" s="3">
        <v>0.53125</v>
      </c>
      <c r="C2838" t="s">
        <v>15</v>
      </c>
      <c r="D2838">
        <v>62</v>
      </c>
      <c r="E2838">
        <v>124</v>
      </c>
      <c r="F2838">
        <v>62</v>
      </c>
      <c r="G2838">
        <v>62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20</v>
      </c>
      <c r="N2838">
        <v>20</v>
      </c>
    </row>
    <row r="2839" spans="1:14" x14ac:dyDescent="0.25">
      <c r="A2839" s="2">
        <v>43991</v>
      </c>
      <c r="B2839" s="3">
        <v>0.54166666666666663</v>
      </c>
      <c r="C2839" t="s">
        <v>15</v>
      </c>
      <c r="D2839">
        <v>63</v>
      </c>
      <c r="E2839">
        <v>126</v>
      </c>
      <c r="F2839">
        <v>63</v>
      </c>
      <c r="G2839">
        <v>63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17</v>
      </c>
      <c r="N2839">
        <v>18</v>
      </c>
    </row>
    <row r="2840" spans="1:14" x14ac:dyDescent="0.25">
      <c r="A2840" s="2">
        <v>43991</v>
      </c>
      <c r="B2840" s="3">
        <v>0.55208333333333337</v>
      </c>
      <c r="C2840" t="s">
        <v>15</v>
      </c>
      <c r="D2840">
        <v>56</v>
      </c>
      <c r="E2840">
        <v>112</v>
      </c>
      <c r="F2840">
        <v>56</v>
      </c>
      <c r="G2840">
        <v>56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19</v>
      </c>
      <c r="N2840">
        <v>19</v>
      </c>
    </row>
    <row r="2841" spans="1:14" x14ac:dyDescent="0.25">
      <c r="A2841" s="2">
        <v>43991</v>
      </c>
      <c r="B2841" s="3">
        <v>0.5625</v>
      </c>
      <c r="C2841" t="s">
        <v>15</v>
      </c>
      <c r="D2841">
        <v>63</v>
      </c>
      <c r="E2841">
        <v>125</v>
      </c>
      <c r="F2841">
        <v>62</v>
      </c>
      <c r="G2841">
        <v>55</v>
      </c>
      <c r="H2841">
        <v>4</v>
      </c>
      <c r="I2841">
        <v>0</v>
      </c>
      <c r="J2841">
        <v>0</v>
      </c>
      <c r="K2841">
        <v>0</v>
      </c>
      <c r="L2841">
        <v>3</v>
      </c>
      <c r="M2841">
        <v>18</v>
      </c>
      <c r="N2841">
        <v>18</v>
      </c>
    </row>
    <row r="2842" spans="1:14" x14ac:dyDescent="0.25">
      <c r="A2842" s="2">
        <v>43991</v>
      </c>
      <c r="B2842" s="3">
        <v>0.57291666666666663</v>
      </c>
      <c r="C2842" t="s">
        <v>15</v>
      </c>
      <c r="D2842">
        <v>55</v>
      </c>
      <c r="E2842">
        <v>110</v>
      </c>
      <c r="F2842">
        <v>55</v>
      </c>
      <c r="G2842">
        <v>53</v>
      </c>
      <c r="H2842">
        <v>1</v>
      </c>
      <c r="I2842">
        <v>0</v>
      </c>
      <c r="J2842">
        <v>0</v>
      </c>
      <c r="K2842">
        <v>0</v>
      </c>
      <c r="L2842">
        <v>1</v>
      </c>
      <c r="M2842">
        <v>8</v>
      </c>
      <c r="N2842">
        <v>8</v>
      </c>
    </row>
    <row r="2843" spans="1:14" x14ac:dyDescent="0.25">
      <c r="A2843" s="2">
        <v>43991</v>
      </c>
      <c r="B2843" s="3">
        <v>0.58333333333333337</v>
      </c>
      <c r="C2843" t="s">
        <v>15</v>
      </c>
      <c r="D2843">
        <v>38</v>
      </c>
      <c r="E2843">
        <v>76</v>
      </c>
      <c r="F2843">
        <v>38</v>
      </c>
      <c r="G2843">
        <v>38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10</v>
      </c>
      <c r="N2843">
        <v>11</v>
      </c>
    </row>
    <row r="2844" spans="1:14" x14ac:dyDescent="0.25">
      <c r="A2844" s="2">
        <v>43991</v>
      </c>
      <c r="B2844" s="3">
        <v>0.59375</v>
      </c>
      <c r="C2844" t="s">
        <v>15</v>
      </c>
      <c r="D2844">
        <v>53</v>
      </c>
      <c r="E2844">
        <v>106</v>
      </c>
      <c r="F2844">
        <v>53</v>
      </c>
      <c r="G2844">
        <v>53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12</v>
      </c>
      <c r="N2844">
        <v>12</v>
      </c>
    </row>
    <row r="2845" spans="1:14" x14ac:dyDescent="0.25">
      <c r="A2845" s="2">
        <v>43991</v>
      </c>
      <c r="B2845" s="3">
        <v>0.60416666666666663</v>
      </c>
      <c r="C2845" t="s">
        <v>15</v>
      </c>
      <c r="D2845">
        <v>52</v>
      </c>
      <c r="E2845">
        <v>104</v>
      </c>
      <c r="F2845">
        <v>52</v>
      </c>
      <c r="G2845">
        <v>52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16</v>
      </c>
      <c r="N2845">
        <v>16</v>
      </c>
    </row>
    <row r="2846" spans="1:14" x14ac:dyDescent="0.25">
      <c r="A2846" s="2">
        <v>43991</v>
      </c>
      <c r="B2846" s="3">
        <v>0.61458333333333337</v>
      </c>
      <c r="C2846" t="s">
        <v>15</v>
      </c>
      <c r="D2846">
        <v>60</v>
      </c>
      <c r="E2846">
        <v>120</v>
      </c>
      <c r="F2846">
        <v>60</v>
      </c>
      <c r="G2846">
        <v>6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13</v>
      </c>
      <c r="N2846">
        <v>13</v>
      </c>
    </row>
    <row r="2847" spans="1:14" x14ac:dyDescent="0.25">
      <c r="A2847" s="2">
        <v>43991</v>
      </c>
      <c r="B2847" s="3">
        <v>0.625</v>
      </c>
      <c r="C2847" t="s">
        <v>15</v>
      </c>
      <c r="D2847">
        <v>52</v>
      </c>
      <c r="E2847">
        <v>104</v>
      </c>
      <c r="F2847">
        <v>52</v>
      </c>
      <c r="G2847">
        <v>52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16</v>
      </c>
      <c r="N2847">
        <v>17</v>
      </c>
    </row>
    <row r="2848" spans="1:14" x14ac:dyDescent="0.25">
      <c r="A2848" s="2">
        <v>43991</v>
      </c>
      <c r="B2848" s="3">
        <v>0.63541666666666663</v>
      </c>
      <c r="C2848" t="s">
        <v>15</v>
      </c>
      <c r="D2848">
        <v>49</v>
      </c>
      <c r="E2848">
        <v>98</v>
      </c>
      <c r="F2848">
        <v>49</v>
      </c>
      <c r="G2848">
        <v>49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13</v>
      </c>
      <c r="N2848">
        <v>13</v>
      </c>
    </row>
    <row r="2849" spans="1:14" x14ac:dyDescent="0.25">
      <c r="A2849" s="2">
        <v>43991</v>
      </c>
      <c r="B2849" s="3">
        <v>0.64583333333333337</v>
      </c>
      <c r="C2849" t="s">
        <v>15</v>
      </c>
      <c r="D2849">
        <v>69</v>
      </c>
      <c r="E2849">
        <v>138</v>
      </c>
      <c r="F2849">
        <v>69</v>
      </c>
      <c r="G2849">
        <v>69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24</v>
      </c>
      <c r="N2849">
        <v>25</v>
      </c>
    </row>
    <row r="2850" spans="1:14" x14ac:dyDescent="0.25">
      <c r="A2850" s="2">
        <v>43991</v>
      </c>
      <c r="B2850" s="3">
        <v>0.65625</v>
      </c>
      <c r="C2850" t="s">
        <v>15</v>
      </c>
      <c r="D2850">
        <v>48</v>
      </c>
      <c r="E2850">
        <v>96</v>
      </c>
      <c r="F2850">
        <v>48</v>
      </c>
      <c r="G2850">
        <v>48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11</v>
      </c>
      <c r="N2850">
        <v>13</v>
      </c>
    </row>
    <row r="2851" spans="1:14" x14ac:dyDescent="0.25">
      <c r="A2851" s="2">
        <v>43991</v>
      </c>
      <c r="B2851" s="3">
        <v>0.66666666666666663</v>
      </c>
      <c r="C2851" t="s">
        <v>15</v>
      </c>
      <c r="D2851">
        <v>50</v>
      </c>
      <c r="E2851">
        <v>100</v>
      </c>
      <c r="F2851">
        <v>50</v>
      </c>
      <c r="G2851">
        <v>5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11</v>
      </c>
      <c r="N2851">
        <v>11</v>
      </c>
    </row>
    <row r="2852" spans="1:14" x14ac:dyDescent="0.25">
      <c r="A2852" s="2">
        <v>43991</v>
      </c>
      <c r="B2852" s="3">
        <v>0.67708333333333337</v>
      </c>
      <c r="C2852" t="s">
        <v>15</v>
      </c>
      <c r="D2852">
        <v>47</v>
      </c>
      <c r="E2852">
        <v>94</v>
      </c>
      <c r="F2852">
        <v>47</v>
      </c>
      <c r="G2852">
        <v>47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19</v>
      </c>
      <c r="N2852">
        <v>20</v>
      </c>
    </row>
    <row r="2853" spans="1:14" x14ac:dyDescent="0.25">
      <c r="A2853" s="2">
        <v>43991</v>
      </c>
      <c r="B2853" s="3">
        <v>0.6875</v>
      </c>
      <c r="C2853" t="s">
        <v>15</v>
      </c>
      <c r="D2853">
        <v>50</v>
      </c>
      <c r="E2853">
        <v>100</v>
      </c>
      <c r="F2853">
        <v>50</v>
      </c>
      <c r="G2853">
        <v>5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16</v>
      </c>
      <c r="N2853">
        <v>16</v>
      </c>
    </row>
    <row r="2854" spans="1:14" x14ac:dyDescent="0.25">
      <c r="A2854" s="2">
        <v>43991</v>
      </c>
      <c r="B2854" s="3">
        <v>0.69791666666666663</v>
      </c>
      <c r="C2854" t="s">
        <v>15</v>
      </c>
      <c r="D2854">
        <v>54</v>
      </c>
      <c r="E2854">
        <v>108</v>
      </c>
      <c r="F2854">
        <v>54</v>
      </c>
      <c r="G2854">
        <v>52</v>
      </c>
      <c r="H2854">
        <v>0</v>
      </c>
      <c r="I2854">
        <v>0</v>
      </c>
      <c r="J2854">
        <v>0</v>
      </c>
      <c r="K2854">
        <v>1</v>
      </c>
      <c r="L2854">
        <v>1</v>
      </c>
      <c r="M2854">
        <v>14</v>
      </c>
      <c r="N2854">
        <v>14</v>
      </c>
    </row>
    <row r="2855" spans="1:14" x14ac:dyDescent="0.25">
      <c r="A2855" s="2">
        <v>43991</v>
      </c>
      <c r="B2855" s="3">
        <v>0.70833333333333337</v>
      </c>
      <c r="C2855" t="s">
        <v>15</v>
      </c>
      <c r="D2855">
        <v>53</v>
      </c>
      <c r="E2855">
        <v>106</v>
      </c>
      <c r="F2855">
        <v>53</v>
      </c>
      <c r="G2855">
        <v>52</v>
      </c>
      <c r="H2855">
        <v>1</v>
      </c>
      <c r="I2855">
        <v>0</v>
      </c>
      <c r="J2855">
        <v>0</v>
      </c>
      <c r="K2855">
        <v>0</v>
      </c>
      <c r="L2855">
        <v>0</v>
      </c>
      <c r="M2855">
        <v>22</v>
      </c>
      <c r="N2855">
        <v>22</v>
      </c>
    </row>
    <row r="2856" spans="1:14" x14ac:dyDescent="0.25">
      <c r="A2856" s="2">
        <v>43991</v>
      </c>
      <c r="B2856" s="3">
        <v>0.71875</v>
      </c>
      <c r="C2856" t="s">
        <v>15</v>
      </c>
      <c r="D2856">
        <v>50</v>
      </c>
      <c r="E2856">
        <v>98</v>
      </c>
      <c r="F2856">
        <v>48</v>
      </c>
      <c r="G2856">
        <v>41</v>
      </c>
      <c r="H2856">
        <v>0</v>
      </c>
      <c r="I2856">
        <v>0</v>
      </c>
      <c r="J2856">
        <v>0</v>
      </c>
      <c r="K2856">
        <v>1</v>
      </c>
      <c r="L2856">
        <v>6</v>
      </c>
      <c r="M2856">
        <v>7</v>
      </c>
      <c r="N2856">
        <v>7</v>
      </c>
    </row>
    <row r="2857" spans="1:14" x14ac:dyDescent="0.25">
      <c r="A2857" s="2">
        <v>43991</v>
      </c>
      <c r="B2857" s="3">
        <v>0.72916666666666663</v>
      </c>
      <c r="C2857" t="s">
        <v>15</v>
      </c>
      <c r="D2857">
        <v>58</v>
      </c>
      <c r="E2857">
        <v>116</v>
      </c>
      <c r="F2857">
        <v>58</v>
      </c>
      <c r="G2857">
        <v>36</v>
      </c>
      <c r="H2857">
        <v>6</v>
      </c>
      <c r="I2857">
        <v>0</v>
      </c>
      <c r="J2857">
        <v>2</v>
      </c>
      <c r="K2857">
        <v>4</v>
      </c>
      <c r="L2857">
        <v>10</v>
      </c>
      <c r="M2857">
        <v>10</v>
      </c>
      <c r="N2857">
        <v>11</v>
      </c>
    </row>
    <row r="2858" spans="1:14" x14ac:dyDescent="0.25">
      <c r="A2858" s="2">
        <v>43991</v>
      </c>
      <c r="B2858" s="3">
        <v>0.73958333333333337</v>
      </c>
      <c r="C2858" t="s">
        <v>15</v>
      </c>
      <c r="D2858">
        <v>64</v>
      </c>
      <c r="E2858">
        <v>128</v>
      </c>
      <c r="F2858">
        <v>64</v>
      </c>
      <c r="G2858">
        <v>42</v>
      </c>
      <c r="H2858">
        <v>4</v>
      </c>
      <c r="I2858">
        <v>0</v>
      </c>
      <c r="J2858">
        <v>0</v>
      </c>
      <c r="K2858">
        <v>6</v>
      </c>
      <c r="L2858">
        <v>12</v>
      </c>
      <c r="M2858">
        <v>16</v>
      </c>
      <c r="N2858">
        <v>18</v>
      </c>
    </row>
    <row r="2859" spans="1:14" x14ac:dyDescent="0.25">
      <c r="A2859" s="2">
        <v>43991</v>
      </c>
      <c r="B2859" s="3">
        <v>0.75</v>
      </c>
      <c r="C2859" t="s">
        <v>15</v>
      </c>
      <c r="D2859">
        <v>64</v>
      </c>
      <c r="E2859">
        <v>128</v>
      </c>
      <c r="F2859">
        <v>64</v>
      </c>
      <c r="G2859">
        <v>29</v>
      </c>
      <c r="H2859">
        <v>10</v>
      </c>
      <c r="I2859">
        <v>0</v>
      </c>
      <c r="J2859">
        <v>0</v>
      </c>
      <c r="K2859">
        <v>8</v>
      </c>
      <c r="L2859">
        <v>17</v>
      </c>
      <c r="M2859">
        <v>12</v>
      </c>
      <c r="N2859">
        <v>12</v>
      </c>
    </row>
    <row r="2860" spans="1:14" x14ac:dyDescent="0.25">
      <c r="A2860" s="2">
        <v>43991</v>
      </c>
      <c r="B2860" s="3">
        <v>0.76041666666666663</v>
      </c>
      <c r="C2860" t="s">
        <v>16</v>
      </c>
      <c r="D2860">
        <v>55</v>
      </c>
      <c r="E2860">
        <v>110</v>
      </c>
      <c r="F2860">
        <v>55</v>
      </c>
      <c r="G2860">
        <v>42</v>
      </c>
      <c r="H2860">
        <v>9</v>
      </c>
      <c r="I2860">
        <v>2</v>
      </c>
      <c r="J2860">
        <v>1</v>
      </c>
      <c r="K2860">
        <v>0</v>
      </c>
      <c r="L2860">
        <v>1</v>
      </c>
      <c r="M2860">
        <v>15</v>
      </c>
      <c r="N2860">
        <v>15</v>
      </c>
    </row>
    <row r="2861" spans="1:14" x14ac:dyDescent="0.25">
      <c r="A2861" s="2">
        <v>43991</v>
      </c>
      <c r="B2861" s="3">
        <v>0.77083333333333337</v>
      </c>
      <c r="C2861" t="s">
        <v>16</v>
      </c>
      <c r="D2861">
        <v>43</v>
      </c>
      <c r="E2861">
        <v>86</v>
      </c>
      <c r="F2861">
        <v>43</v>
      </c>
      <c r="G2861">
        <v>43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11</v>
      </c>
      <c r="N2861">
        <v>11</v>
      </c>
    </row>
    <row r="2862" spans="1:14" x14ac:dyDescent="0.25">
      <c r="A2862" s="2">
        <v>43991</v>
      </c>
      <c r="B2862" s="3">
        <v>0.78125</v>
      </c>
      <c r="C2862" t="s">
        <v>16</v>
      </c>
      <c r="D2862">
        <v>44</v>
      </c>
      <c r="E2862">
        <v>88</v>
      </c>
      <c r="F2862">
        <v>44</v>
      </c>
      <c r="G2862">
        <v>44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6</v>
      </c>
      <c r="N2862">
        <v>6</v>
      </c>
    </row>
    <row r="2863" spans="1:14" x14ac:dyDescent="0.25">
      <c r="A2863" s="2">
        <v>43991</v>
      </c>
      <c r="B2863" s="3">
        <v>0.79166666666666663</v>
      </c>
      <c r="C2863" t="s">
        <v>16</v>
      </c>
      <c r="D2863">
        <v>51</v>
      </c>
      <c r="E2863">
        <v>100</v>
      </c>
      <c r="F2863">
        <v>49</v>
      </c>
      <c r="G2863">
        <v>33</v>
      </c>
      <c r="H2863">
        <v>0</v>
      </c>
      <c r="I2863">
        <v>0</v>
      </c>
      <c r="J2863">
        <v>0</v>
      </c>
      <c r="K2863">
        <v>4</v>
      </c>
      <c r="L2863">
        <v>12</v>
      </c>
      <c r="M2863">
        <v>12</v>
      </c>
      <c r="N2863">
        <v>12</v>
      </c>
    </row>
    <row r="2864" spans="1:14" x14ac:dyDescent="0.25">
      <c r="A2864" s="2">
        <v>43991</v>
      </c>
      <c r="B2864" s="3">
        <v>0.80208333333333337</v>
      </c>
      <c r="C2864" t="s">
        <v>16</v>
      </c>
      <c r="D2864">
        <v>49</v>
      </c>
      <c r="E2864">
        <v>91</v>
      </c>
      <c r="F2864">
        <v>42</v>
      </c>
      <c r="G2864">
        <v>1</v>
      </c>
      <c r="H2864">
        <v>0</v>
      </c>
      <c r="I2864">
        <v>0</v>
      </c>
      <c r="J2864">
        <v>0</v>
      </c>
      <c r="K2864">
        <v>1</v>
      </c>
      <c r="L2864">
        <v>40</v>
      </c>
      <c r="M2864">
        <v>8</v>
      </c>
      <c r="N2864">
        <v>8</v>
      </c>
    </row>
    <row r="2865" spans="1:14" x14ac:dyDescent="0.25">
      <c r="A2865" s="2">
        <v>43991</v>
      </c>
      <c r="B2865" s="3">
        <v>0.8125</v>
      </c>
      <c r="C2865" t="s">
        <v>16</v>
      </c>
      <c r="D2865">
        <v>52</v>
      </c>
      <c r="E2865">
        <v>92</v>
      </c>
      <c r="F2865">
        <v>4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40</v>
      </c>
      <c r="M2865">
        <v>7</v>
      </c>
      <c r="N2865">
        <v>7</v>
      </c>
    </row>
    <row r="2866" spans="1:14" x14ac:dyDescent="0.25">
      <c r="A2866" s="2">
        <v>43991</v>
      </c>
      <c r="B2866" s="3">
        <v>0.82291666666666663</v>
      </c>
      <c r="C2866" t="s">
        <v>16</v>
      </c>
      <c r="D2866">
        <v>39</v>
      </c>
      <c r="E2866">
        <v>68</v>
      </c>
      <c r="F2866">
        <v>29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29</v>
      </c>
      <c r="M2866">
        <v>9</v>
      </c>
      <c r="N2866">
        <v>9</v>
      </c>
    </row>
    <row r="2867" spans="1:14" x14ac:dyDescent="0.25">
      <c r="A2867" s="2">
        <v>43991</v>
      </c>
      <c r="B2867" s="3">
        <v>0.83333333333333337</v>
      </c>
      <c r="C2867" t="s">
        <v>16</v>
      </c>
      <c r="D2867">
        <v>43</v>
      </c>
      <c r="E2867">
        <v>77</v>
      </c>
      <c r="F2867">
        <v>34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34</v>
      </c>
      <c r="M2867">
        <v>6</v>
      </c>
      <c r="N2867">
        <v>6</v>
      </c>
    </row>
    <row r="2868" spans="1:14" x14ac:dyDescent="0.25">
      <c r="A2868" s="2">
        <v>43991</v>
      </c>
      <c r="B2868" s="3">
        <v>0.84375</v>
      </c>
      <c r="C2868" t="s">
        <v>16</v>
      </c>
      <c r="D2868">
        <v>39</v>
      </c>
      <c r="E2868">
        <v>71</v>
      </c>
      <c r="F2868">
        <v>32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32</v>
      </c>
      <c r="M2868">
        <v>5</v>
      </c>
      <c r="N2868">
        <v>5</v>
      </c>
    </row>
    <row r="2869" spans="1:14" x14ac:dyDescent="0.25">
      <c r="A2869" s="2">
        <v>43991</v>
      </c>
      <c r="B2869" s="3">
        <v>0.85416666666666663</v>
      </c>
      <c r="C2869" t="s">
        <v>16</v>
      </c>
      <c r="D2869">
        <v>45</v>
      </c>
      <c r="E2869">
        <v>90</v>
      </c>
      <c r="F2869">
        <v>45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45</v>
      </c>
      <c r="M2869">
        <v>10</v>
      </c>
      <c r="N2869">
        <v>10</v>
      </c>
    </row>
    <row r="2870" spans="1:14" x14ac:dyDescent="0.25">
      <c r="A2870" s="2">
        <v>43991</v>
      </c>
      <c r="B2870" s="3">
        <v>0.86458333333333337</v>
      </c>
      <c r="C2870" t="s">
        <v>16</v>
      </c>
      <c r="D2870">
        <v>26</v>
      </c>
      <c r="E2870">
        <v>52</v>
      </c>
      <c r="F2870">
        <v>26</v>
      </c>
      <c r="G2870">
        <v>15</v>
      </c>
      <c r="H2870">
        <v>0</v>
      </c>
      <c r="I2870">
        <v>0</v>
      </c>
      <c r="J2870">
        <v>0</v>
      </c>
      <c r="K2870">
        <v>0</v>
      </c>
      <c r="L2870">
        <v>11</v>
      </c>
      <c r="M2870">
        <v>2</v>
      </c>
      <c r="N2870">
        <v>2</v>
      </c>
    </row>
    <row r="2871" spans="1:14" x14ac:dyDescent="0.25">
      <c r="A2871" s="2">
        <v>43991</v>
      </c>
      <c r="B2871" s="3">
        <v>0.875</v>
      </c>
      <c r="C2871" t="s">
        <v>16</v>
      </c>
      <c r="D2871">
        <v>20</v>
      </c>
      <c r="E2871">
        <v>40</v>
      </c>
      <c r="F2871">
        <v>20</v>
      </c>
      <c r="G2871">
        <v>19</v>
      </c>
      <c r="H2871">
        <v>0</v>
      </c>
      <c r="I2871">
        <v>0</v>
      </c>
      <c r="J2871">
        <v>0</v>
      </c>
      <c r="K2871">
        <v>0</v>
      </c>
      <c r="L2871">
        <v>1</v>
      </c>
      <c r="M2871">
        <v>3</v>
      </c>
      <c r="N2871">
        <v>3</v>
      </c>
    </row>
    <row r="2872" spans="1:14" x14ac:dyDescent="0.25">
      <c r="A2872" s="2">
        <v>43991</v>
      </c>
      <c r="B2872" s="3">
        <v>0.88541666666666663</v>
      </c>
      <c r="C2872" t="s">
        <v>16</v>
      </c>
      <c r="D2872">
        <v>23</v>
      </c>
      <c r="E2872">
        <v>46</v>
      </c>
      <c r="F2872">
        <v>23</v>
      </c>
      <c r="G2872">
        <v>23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6</v>
      </c>
      <c r="N2872">
        <v>6</v>
      </c>
    </row>
    <row r="2873" spans="1:14" x14ac:dyDescent="0.25">
      <c r="A2873" s="2">
        <v>43991</v>
      </c>
      <c r="B2873" s="3">
        <v>0.89583333333333337</v>
      </c>
      <c r="C2873" t="s">
        <v>16</v>
      </c>
      <c r="D2873">
        <v>14</v>
      </c>
      <c r="E2873">
        <v>28</v>
      </c>
      <c r="F2873">
        <v>14</v>
      </c>
      <c r="G2873">
        <v>14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1</v>
      </c>
      <c r="N2873">
        <v>1</v>
      </c>
    </row>
    <row r="2874" spans="1:14" x14ac:dyDescent="0.25">
      <c r="A2874" s="2">
        <v>43991</v>
      </c>
      <c r="B2874" s="3">
        <v>0.90625</v>
      </c>
      <c r="C2874" t="s">
        <v>16</v>
      </c>
      <c r="D2874">
        <v>15</v>
      </c>
      <c r="E2874">
        <v>30</v>
      </c>
      <c r="F2874">
        <v>15</v>
      </c>
      <c r="G2874">
        <v>15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3</v>
      </c>
      <c r="N2874">
        <v>3</v>
      </c>
    </row>
    <row r="2875" spans="1:14" x14ac:dyDescent="0.25">
      <c r="A2875" s="2">
        <v>43991</v>
      </c>
      <c r="B2875" s="3">
        <v>0.91666666666666663</v>
      </c>
      <c r="C2875" t="s">
        <v>16</v>
      </c>
      <c r="D2875">
        <v>16</v>
      </c>
      <c r="E2875">
        <v>31</v>
      </c>
      <c r="F2875">
        <v>15</v>
      </c>
      <c r="G2875">
        <v>9</v>
      </c>
      <c r="H2875">
        <v>1</v>
      </c>
      <c r="I2875">
        <v>0</v>
      </c>
      <c r="J2875">
        <v>0</v>
      </c>
      <c r="K2875">
        <v>0</v>
      </c>
      <c r="L2875">
        <v>5</v>
      </c>
      <c r="M2875">
        <v>1</v>
      </c>
      <c r="N2875">
        <v>1</v>
      </c>
    </row>
    <row r="2876" spans="1:14" x14ac:dyDescent="0.25">
      <c r="A2876" s="2">
        <v>43991</v>
      </c>
      <c r="B2876" s="3">
        <v>0.92708333333333337</v>
      </c>
      <c r="C2876" t="s">
        <v>16</v>
      </c>
      <c r="D2876">
        <v>12</v>
      </c>
      <c r="E2876">
        <v>24</v>
      </c>
      <c r="F2876">
        <v>12</v>
      </c>
      <c r="G2876">
        <v>5</v>
      </c>
      <c r="H2876">
        <v>0</v>
      </c>
      <c r="I2876">
        <v>0</v>
      </c>
      <c r="J2876">
        <v>0</v>
      </c>
      <c r="K2876">
        <v>0</v>
      </c>
      <c r="L2876">
        <v>7</v>
      </c>
      <c r="M2876">
        <v>1</v>
      </c>
      <c r="N2876">
        <v>1</v>
      </c>
    </row>
    <row r="2877" spans="1:14" x14ac:dyDescent="0.25">
      <c r="A2877" s="2">
        <v>43991</v>
      </c>
      <c r="B2877" s="3">
        <v>0.9375</v>
      </c>
      <c r="C2877" t="s">
        <v>16</v>
      </c>
      <c r="D2877">
        <v>6</v>
      </c>
      <c r="E2877">
        <v>12</v>
      </c>
      <c r="F2877">
        <v>6</v>
      </c>
      <c r="G2877">
        <v>6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1</v>
      </c>
      <c r="N2877">
        <v>1</v>
      </c>
    </row>
    <row r="2878" spans="1:14" x14ac:dyDescent="0.25">
      <c r="A2878" s="2">
        <v>43991</v>
      </c>
      <c r="B2878" s="3">
        <v>0.94791666666666663</v>
      </c>
      <c r="C2878" t="s">
        <v>16</v>
      </c>
      <c r="D2878">
        <v>4</v>
      </c>
      <c r="E2878">
        <v>8</v>
      </c>
      <c r="F2878">
        <v>4</v>
      </c>
      <c r="G2878">
        <v>1</v>
      </c>
      <c r="H2878">
        <v>0</v>
      </c>
      <c r="I2878">
        <v>0</v>
      </c>
      <c r="J2878">
        <v>0</v>
      </c>
      <c r="K2878">
        <v>0</v>
      </c>
      <c r="L2878">
        <v>3</v>
      </c>
      <c r="M2878">
        <v>1</v>
      </c>
      <c r="N2878">
        <v>1</v>
      </c>
    </row>
    <row r="2879" spans="1:14" x14ac:dyDescent="0.25">
      <c r="A2879" s="2">
        <v>43991</v>
      </c>
      <c r="B2879" s="3">
        <v>0.95833333333333337</v>
      </c>
      <c r="C2879" t="s">
        <v>16</v>
      </c>
      <c r="D2879">
        <v>5</v>
      </c>
      <c r="E2879">
        <v>10</v>
      </c>
      <c r="F2879">
        <v>5</v>
      </c>
      <c r="G2879">
        <v>5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2</v>
      </c>
      <c r="N2879">
        <v>2</v>
      </c>
    </row>
    <row r="2880" spans="1:14" x14ac:dyDescent="0.25">
      <c r="A2880" s="2">
        <v>43991</v>
      </c>
      <c r="B2880" s="3">
        <v>0.96875</v>
      </c>
      <c r="C2880" t="s">
        <v>16</v>
      </c>
      <c r="D2880">
        <v>1</v>
      </c>
      <c r="E2880">
        <v>2</v>
      </c>
      <c r="F2880">
        <v>1</v>
      </c>
      <c r="G2880">
        <v>1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</row>
    <row r="2881" spans="1:14" x14ac:dyDescent="0.25">
      <c r="A2881" s="2">
        <v>43991</v>
      </c>
      <c r="B2881" s="3">
        <v>0.97916666666666663</v>
      </c>
      <c r="C2881" t="s">
        <v>16</v>
      </c>
      <c r="D2881">
        <v>2</v>
      </c>
      <c r="E2881">
        <v>4</v>
      </c>
      <c r="F2881">
        <v>2</v>
      </c>
      <c r="G2881">
        <v>2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</row>
    <row r="2882" spans="1:14" x14ac:dyDescent="0.25">
      <c r="A2882" s="2">
        <v>44010</v>
      </c>
      <c r="B2882" s="3">
        <v>0.91666666666666663</v>
      </c>
      <c r="C2882" t="s">
        <v>16</v>
      </c>
      <c r="D2882">
        <v>1</v>
      </c>
      <c r="E2882">
        <v>2</v>
      </c>
      <c r="F2882">
        <v>1</v>
      </c>
      <c r="G2882">
        <v>1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1</v>
      </c>
      <c r="N2882">
        <v>1</v>
      </c>
    </row>
    <row r="2883" spans="1:14" x14ac:dyDescent="0.25">
      <c r="A2883" s="2">
        <v>43995</v>
      </c>
      <c r="B2883" s="3">
        <v>0</v>
      </c>
      <c r="C2883" t="s">
        <v>17</v>
      </c>
      <c r="D2883">
        <v>1</v>
      </c>
      <c r="E2883">
        <v>2</v>
      </c>
      <c r="F2883">
        <v>1</v>
      </c>
      <c r="G2883">
        <v>1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1</v>
      </c>
    </row>
    <row r="2884" spans="1:14" x14ac:dyDescent="0.25">
      <c r="A2884" s="2">
        <v>43993</v>
      </c>
      <c r="B2884" s="3">
        <v>0.625</v>
      </c>
      <c r="C2884" t="s">
        <v>15</v>
      </c>
      <c r="D2884">
        <v>59</v>
      </c>
      <c r="E2884">
        <v>118</v>
      </c>
      <c r="F2884">
        <v>59</v>
      </c>
      <c r="G2884">
        <v>51</v>
      </c>
      <c r="H2884">
        <v>3</v>
      </c>
      <c r="I2884">
        <v>0</v>
      </c>
      <c r="J2884">
        <v>0</v>
      </c>
      <c r="K2884">
        <v>1</v>
      </c>
      <c r="L2884">
        <v>4</v>
      </c>
      <c r="M2884">
        <v>16</v>
      </c>
      <c r="N2884">
        <v>20</v>
      </c>
    </row>
    <row r="2885" spans="1:14" x14ac:dyDescent="0.25">
      <c r="A2885" s="2">
        <v>43993</v>
      </c>
      <c r="B2885" s="3">
        <v>0.63541666666666663</v>
      </c>
      <c r="C2885" t="s">
        <v>15</v>
      </c>
      <c r="D2885">
        <v>68</v>
      </c>
      <c r="E2885">
        <v>136</v>
      </c>
      <c r="F2885">
        <v>68</v>
      </c>
      <c r="G2885">
        <v>43</v>
      </c>
      <c r="H2885">
        <v>15</v>
      </c>
      <c r="I2885">
        <v>0</v>
      </c>
      <c r="J2885">
        <v>0</v>
      </c>
      <c r="K2885">
        <v>7</v>
      </c>
      <c r="L2885">
        <v>3</v>
      </c>
      <c r="M2885">
        <v>17</v>
      </c>
      <c r="N2885">
        <v>18</v>
      </c>
    </row>
    <row r="2886" spans="1:14" x14ac:dyDescent="0.25">
      <c r="A2886" s="2">
        <v>43993</v>
      </c>
      <c r="B2886" s="3">
        <v>0.64583333333333337</v>
      </c>
      <c r="C2886" t="s">
        <v>15</v>
      </c>
      <c r="D2886">
        <v>63</v>
      </c>
      <c r="E2886">
        <v>126</v>
      </c>
      <c r="F2886">
        <v>63</v>
      </c>
      <c r="G2886">
        <v>53</v>
      </c>
      <c r="H2886">
        <v>6</v>
      </c>
      <c r="I2886">
        <v>1</v>
      </c>
      <c r="J2886">
        <v>1</v>
      </c>
      <c r="K2886">
        <v>2</v>
      </c>
      <c r="L2886">
        <v>0</v>
      </c>
      <c r="M2886">
        <v>14</v>
      </c>
      <c r="N2886">
        <v>16</v>
      </c>
    </row>
    <row r="2887" spans="1:14" x14ac:dyDescent="0.25">
      <c r="A2887" s="2">
        <v>43993</v>
      </c>
      <c r="B2887" s="3">
        <v>0.65625</v>
      </c>
      <c r="C2887" t="s">
        <v>15</v>
      </c>
      <c r="D2887">
        <v>61</v>
      </c>
      <c r="E2887">
        <v>121</v>
      </c>
      <c r="F2887">
        <v>60</v>
      </c>
      <c r="G2887">
        <v>42</v>
      </c>
      <c r="H2887">
        <v>12</v>
      </c>
      <c r="I2887">
        <v>0</v>
      </c>
      <c r="J2887">
        <v>1</v>
      </c>
      <c r="K2887">
        <v>4</v>
      </c>
      <c r="L2887">
        <v>1</v>
      </c>
      <c r="M2887">
        <v>17</v>
      </c>
      <c r="N2887">
        <v>17</v>
      </c>
    </row>
    <row r="2888" spans="1:14" x14ac:dyDescent="0.25">
      <c r="A2888" s="2">
        <v>43993</v>
      </c>
      <c r="B2888" s="3">
        <v>0.66666666666666663</v>
      </c>
      <c r="C2888" t="s">
        <v>15</v>
      </c>
      <c r="D2888">
        <v>54</v>
      </c>
      <c r="E2888">
        <v>106</v>
      </c>
      <c r="F2888">
        <v>52</v>
      </c>
      <c r="G2888">
        <v>43</v>
      </c>
      <c r="H2888">
        <v>4</v>
      </c>
      <c r="I2888">
        <v>0</v>
      </c>
      <c r="J2888">
        <v>1</v>
      </c>
      <c r="K2888">
        <v>3</v>
      </c>
      <c r="L2888">
        <v>1</v>
      </c>
      <c r="M2888">
        <v>13</v>
      </c>
      <c r="N2888">
        <v>15</v>
      </c>
    </row>
    <row r="2889" spans="1:14" x14ac:dyDescent="0.25">
      <c r="A2889" s="2">
        <v>43993</v>
      </c>
      <c r="B2889" s="3">
        <v>0.67708333333333337</v>
      </c>
      <c r="C2889" t="s">
        <v>15</v>
      </c>
      <c r="D2889">
        <v>54</v>
      </c>
      <c r="E2889">
        <v>107</v>
      </c>
      <c r="F2889">
        <v>53</v>
      </c>
      <c r="G2889">
        <v>35</v>
      </c>
      <c r="H2889">
        <v>9</v>
      </c>
      <c r="I2889">
        <v>1</v>
      </c>
      <c r="J2889">
        <v>1</v>
      </c>
      <c r="K2889">
        <v>3</v>
      </c>
      <c r="L2889">
        <v>4</v>
      </c>
      <c r="M2889">
        <v>15</v>
      </c>
      <c r="N2889">
        <v>19</v>
      </c>
    </row>
    <row r="2890" spans="1:14" x14ac:dyDescent="0.25">
      <c r="A2890" s="2">
        <v>43993</v>
      </c>
      <c r="B2890" s="3">
        <v>0.6875</v>
      </c>
      <c r="C2890" t="s">
        <v>15</v>
      </c>
      <c r="D2890">
        <v>47</v>
      </c>
      <c r="E2890">
        <v>94</v>
      </c>
      <c r="F2890">
        <v>47</v>
      </c>
      <c r="G2890">
        <v>27</v>
      </c>
      <c r="H2890">
        <v>12</v>
      </c>
      <c r="I2890">
        <v>0</v>
      </c>
      <c r="J2890">
        <v>0</v>
      </c>
      <c r="K2890">
        <v>5</v>
      </c>
      <c r="L2890">
        <v>3</v>
      </c>
      <c r="M2890">
        <v>9</v>
      </c>
      <c r="N2890">
        <v>18</v>
      </c>
    </row>
    <row r="2891" spans="1:14" x14ac:dyDescent="0.25">
      <c r="A2891" s="2">
        <v>43993</v>
      </c>
      <c r="B2891" s="3">
        <v>0.69791666666666663</v>
      </c>
      <c r="C2891" t="s">
        <v>15</v>
      </c>
      <c r="D2891">
        <v>31</v>
      </c>
      <c r="E2891">
        <v>62</v>
      </c>
      <c r="F2891">
        <v>31</v>
      </c>
      <c r="G2891">
        <v>20</v>
      </c>
      <c r="H2891">
        <v>7</v>
      </c>
      <c r="I2891">
        <v>2</v>
      </c>
      <c r="J2891">
        <v>0</v>
      </c>
      <c r="K2891">
        <v>2</v>
      </c>
      <c r="L2891">
        <v>0</v>
      </c>
      <c r="M2891">
        <v>7</v>
      </c>
      <c r="N2891">
        <v>8</v>
      </c>
    </row>
    <row r="2892" spans="1:14" x14ac:dyDescent="0.25">
      <c r="A2892" s="2">
        <v>43993</v>
      </c>
      <c r="B2892" s="3">
        <v>0.70833333333333337</v>
      </c>
      <c r="C2892" t="s">
        <v>15</v>
      </c>
      <c r="D2892">
        <v>59</v>
      </c>
      <c r="E2892">
        <v>118</v>
      </c>
      <c r="F2892">
        <v>59</v>
      </c>
      <c r="G2892">
        <v>21</v>
      </c>
      <c r="H2892">
        <v>9</v>
      </c>
      <c r="I2892">
        <v>0</v>
      </c>
      <c r="J2892">
        <v>3</v>
      </c>
      <c r="K2892">
        <v>7</v>
      </c>
      <c r="L2892">
        <v>19</v>
      </c>
      <c r="M2892">
        <v>15</v>
      </c>
      <c r="N2892">
        <v>23</v>
      </c>
    </row>
    <row r="2893" spans="1:14" x14ac:dyDescent="0.25">
      <c r="A2893" s="2">
        <v>43993</v>
      </c>
      <c r="B2893" s="3">
        <v>0.71875</v>
      </c>
      <c r="C2893" t="s">
        <v>15</v>
      </c>
      <c r="D2893">
        <v>78</v>
      </c>
      <c r="E2893">
        <v>156</v>
      </c>
      <c r="F2893">
        <v>78</v>
      </c>
      <c r="G2893">
        <v>7</v>
      </c>
      <c r="H2893">
        <v>6</v>
      </c>
      <c r="I2893">
        <v>0</v>
      </c>
      <c r="J2893">
        <v>1</v>
      </c>
      <c r="K2893">
        <v>14</v>
      </c>
      <c r="L2893">
        <v>50</v>
      </c>
      <c r="M2893">
        <v>23</v>
      </c>
      <c r="N2893">
        <v>27</v>
      </c>
    </row>
    <row r="2894" spans="1:14" x14ac:dyDescent="0.25">
      <c r="A2894" s="2">
        <v>43993</v>
      </c>
      <c r="B2894" s="3">
        <v>0.35416666666666669</v>
      </c>
      <c r="C2894" t="s">
        <v>18</v>
      </c>
      <c r="D2894">
        <v>30</v>
      </c>
      <c r="E2894">
        <v>60</v>
      </c>
      <c r="F2894">
        <v>30</v>
      </c>
      <c r="G2894">
        <v>3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8</v>
      </c>
      <c r="N2894">
        <v>8</v>
      </c>
    </row>
    <row r="2895" spans="1:14" x14ac:dyDescent="0.25">
      <c r="A2895" s="2">
        <v>43993</v>
      </c>
      <c r="B2895" s="3">
        <v>0.36458333333333331</v>
      </c>
      <c r="C2895" t="s">
        <v>18</v>
      </c>
      <c r="D2895">
        <v>39</v>
      </c>
      <c r="E2895">
        <v>78</v>
      </c>
      <c r="F2895">
        <v>39</v>
      </c>
      <c r="G2895">
        <v>39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6</v>
      </c>
      <c r="N2895">
        <v>6</v>
      </c>
    </row>
    <row r="2896" spans="1:14" x14ac:dyDescent="0.25">
      <c r="A2896" s="2">
        <v>43993</v>
      </c>
      <c r="B2896" s="3">
        <v>0.375</v>
      </c>
      <c r="C2896" t="s">
        <v>18</v>
      </c>
      <c r="D2896">
        <v>39</v>
      </c>
      <c r="E2896">
        <v>77</v>
      </c>
      <c r="F2896">
        <v>38</v>
      </c>
      <c r="G2896">
        <v>38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7</v>
      </c>
      <c r="N2896">
        <v>8</v>
      </c>
    </row>
    <row r="2897" spans="1:14" x14ac:dyDescent="0.25">
      <c r="A2897" s="2">
        <v>43993</v>
      </c>
      <c r="B2897" s="3">
        <v>0.38541666666666669</v>
      </c>
      <c r="C2897" t="s">
        <v>18</v>
      </c>
      <c r="D2897">
        <v>47</v>
      </c>
      <c r="E2897">
        <v>94</v>
      </c>
      <c r="F2897">
        <v>47</v>
      </c>
      <c r="G2897">
        <v>26</v>
      </c>
      <c r="H2897">
        <v>11</v>
      </c>
      <c r="I2897">
        <v>1</v>
      </c>
      <c r="J2897">
        <v>0</v>
      </c>
      <c r="K2897">
        <v>2</v>
      </c>
      <c r="L2897">
        <v>7</v>
      </c>
      <c r="M2897">
        <v>16</v>
      </c>
      <c r="N2897">
        <v>17</v>
      </c>
    </row>
    <row r="2898" spans="1:14" x14ac:dyDescent="0.25">
      <c r="A2898" s="2">
        <v>43993</v>
      </c>
      <c r="B2898" s="3">
        <v>7.2916666666666671E-2</v>
      </c>
      <c r="C2898" t="s">
        <v>17</v>
      </c>
      <c r="D2898">
        <v>1</v>
      </c>
      <c r="E2898">
        <v>2</v>
      </c>
      <c r="F2898">
        <v>1</v>
      </c>
      <c r="G2898">
        <v>1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1</v>
      </c>
    </row>
    <row r="2899" spans="1:14" x14ac:dyDescent="0.25">
      <c r="A2899" s="2">
        <v>43993</v>
      </c>
      <c r="B2899" s="3">
        <v>0.39583333333333331</v>
      </c>
      <c r="C2899" t="s">
        <v>18</v>
      </c>
      <c r="D2899">
        <v>60</v>
      </c>
      <c r="E2899">
        <v>119</v>
      </c>
      <c r="F2899">
        <v>59</v>
      </c>
      <c r="G2899">
        <v>12</v>
      </c>
      <c r="H2899">
        <v>11</v>
      </c>
      <c r="I2899">
        <v>2</v>
      </c>
      <c r="J2899">
        <v>1</v>
      </c>
      <c r="K2899">
        <v>5</v>
      </c>
      <c r="L2899">
        <v>28</v>
      </c>
      <c r="M2899">
        <v>15</v>
      </c>
      <c r="N2899">
        <v>16</v>
      </c>
    </row>
    <row r="2900" spans="1:14" x14ac:dyDescent="0.25">
      <c r="A2900" s="2">
        <v>43993</v>
      </c>
      <c r="B2900" s="3">
        <v>0.40625</v>
      </c>
      <c r="C2900" t="s">
        <v>18</v>
      </c>
      <c r="D2900">
        <v>59</v>
      </c>
      <c r="E2900">
        <v>115</v>
      </c>
      <c r="F2900">
        <v>56</v>
      </c>
      <c r="G2900">
        <v>0</v>
      </c>
      <c r="H2900">
        <v>2</v>
      </c>
      <c r="I2900">
        <v>0</v>
      </c>
      <c r="J2900">
        <v>1</v>
      </c>
      <c r="K2900">
        <v>0</v>
      </c>
      <c r="L2900">
        <v>53</v>
      </c>
      <c r="M2900">
        <v>16</v>
      </c>
      <c r="N2900">
        <v>16</v>
      </c>
    </row>
    <row r="2901" spans="1:14" x14ac:dyDescent="0.25">
      <c r="A2901" s="2">
        <v>43993</v>
      </c>
      <c r="B2901" s="3">
        <v>0.41666666666666669</v>
      </c>
      <c r="C2901" t="s">
        <v>18</v>
      </c>
      <c r="D2901">
        <v>57</v>
      </c>
      <c r="E2901">
        <v>114</v>
      </c>
      <c r="F2901">
        <v>57</v>
      </c>
      <c r="G2901">
        <v>6</v>
      </c>
      <c r="H2901">
        <v>0</v>
      </c>
      <c r="I2901">
        <v>1</v>
      </c>
      <c r="J2901">
        <v>0</v>
      </c>
      <c r="K2901">
        <v>4</v>
      </c>
      <c r="L2901">
        <v>46</v>
      </c>
      <c r="M2901">
        <v>13</v>
      </c>
      <c r="N2901">
        <v>15</v>
      </c>
    </row>
    <row r="2902" spans="1:14" x14ac:dyDescent="0.25">
      <c r="A2902" s="2">
        <v>43993</v>
      </c>
      <c r="B2902" s="3">
        <v>0.42708333333333331</v>
      </c>
      <c r="C2902" t="s">
        <v>18</v>
      </c>
      <c r="D2902">
        <v>52</v>
      </c>
      <c r="E2902">
        <v>104</v>
      </c>
      <c r="F2902">
        <v>52</v>
      </c>
      <c r="G2902">
        <v>29</v>
      </c>
      <c r="H2902">
        <v>7</v>
      </c>
      <c r="I2902">
        <v>0</v>
      </c>
      <c r="J2902">
        <v>2</v>
      </c>
      <c r="K2902">
        <v>3</v>
      </c>
      <c r="L2902">
        <v>11</v>
      </c>
      <c r="M2902">
        <v>19</v>
      </c>
      <c r="N2902">
        <v>21</v>
      </c>
    </row>
    <row r="2903" spans="1:14" x14ac:dyDescent="0.25">
      <c r="A2903" s="2">
        <v>43993</v>
      </c>
      <c r="B2903" s="3">
        <v>0.4375</v>
      </c>
      <c r="C2903" t="s">
        <v>18</v>
      </c>
      <c r="D2903">
        <v>72</v>
      </c>
      <c r="E2903">
        <v>144</v>
      </c>
      <c r="F2903">
        <v>72</v>
      </c>
      <c r="G2903">
        <v>62</v>
      </c>
      <c r="H2903">
        <v>2</v>
      </c>
      <c r="I2903">
        <v>1</v>
      </c>
      <c r="J2903">
        <v>0</v>
      </c>
      <c r="K2903">
        <v>3</v>
      </c>
      <c r="L2903">
        <v>4</v>
      </c>
      <c r="M2903">
        <v>26</v>
      </c>
      <c r="N2903">
        <v>28</v>
      </c>
    </row>
    <row r="2904" spans="1:14" x14ac:dyDescent="0.25">
      <c r="A2904" s="2">
        <v>43993</v>
      </c>
      <c r="B2904" s="3">
        <v>0.44791666666666669</v>
      </c>
      <c r="C2904" t="s">
        <v>18</v>
      </c>
      <c r="D2904">
        <v>58</v>
      </c>
      <c r="E2904">
        <v>115</v>
      </c>
      <c r="F2904">
        <v>57</v>
      </c>
      <c r="G2904">
        <v>40</v>
      </c>
      <c r="H2904">
        <v>12</v>
      </c>
      <c r="I2904">
        <v>0</v>
      </c>
      <c r="J2904">
        <v>0</v>
      </c>
      <c r="K2904">
        <v>3</v>
      </c>
      <c r="L2904">
        <v>2</v>
      </c>
      <c r="M2904">
        <v>12</v>
      </c>
      <c r="N2904">
        <v>13</v>
      </c>
    </row>
    <row r="2905" spans="1:14" x14ac:dyDescent="0.25">
      <c r="A2905" s="2">
        <v>43993</v>
      </c>
      <c r="B2905" s="3">
        <v>0.45833333333333331</v>
      </c>
      <c r="C2905" t="s">
        <v>18</v>
      </c>
      <c r="D2905">
        <v>55</v>
      </c>
      <c r="E2905">
        <v>110</v>
      </c>
      <c r="F2905">
        <v>55</v>
      </c>
      <c r="G2905">
        <v>45</v>
      </c>
      <c r="H2905">
        <v>6</v>
      </c>
      <c r="I2905">
        <v>0</v>
      </c>
      <c r="J2905">
        <v>0</v>
      </c>
      <c r="K2905">
        <v>3</v>
      </c>
      <c r="L2905">
        <v>1</v>
      </c>
      <c r="M2905">
        <v>15</v>
      </c>
      <c r="N2905">
        <v>16</v>
      </c>
    </row>
    <row r="2906" spans="1:14" x14ac:dyDescent="0.25">
      <c r="A2906" s="2">
        <v>43993</v>
      </c>
      <c r="B2906" s="3">
        <v>0.46875</v>
      </c>
      <c r="C2906" t="s">
        <v>18</v>
      </c>
      <c r="D2906">
        <v>63</v>
      </c>
      <c r="E2906">
        <v>126</v>
      </c>
      <c r="F2906">
        <v>63</v>
      </c>
      <c r="G2906">
        <v>59</v>
      </c>
      <c r="H2906">
        <v>3</v>
      </c>
      <c r="I2906">
        <v>0</v>
      </c>
      <c r="J2906">
        <v>0</v>
      </c>
      <c r="K2906">
        <v>1</v>
      </c>
      <c r="L2906">
        <v>0</v>
      </c>
      <c r="M2906">
        <v>19</v>
      </c>
      <c r="N2906">
        <v>20</v>
      </c>
    </row>
    <row r="2907" spans="1:14" x14ac:dyDescent="0.25">
      <c r="A2907" s="2">
        <v>43993</v>
      </c>
      <c r="B2907" s="3">
        <v>0.47916666666666669</v>
      </c>
      <c r="C2907" t="s">
        <v>18</v>
      </c>
      <c r="D2907">
        <v>50</v>
      </c>
      <c r="E2907">
        <v>100</v>
      </c>
      <c r="F2907">
        <v>50</v>
      </c>
      <c r="G2907">
        <v>5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15</v>
      </c>
      <c r="N2907">
        <v>16</v>
      </c>
    </row>
    <row r="2908" spans="1:14" x14ac:dyDescent="0.25">
      <c r="A2908" s="2">
        <v>43993</v>
      </c>
      <c r="B2908" s="3">
        <v>0.48958333333333331</v>
      </c>
      <c r="C2908" t="s">
        <v>18</v>
      </c>
      <c r="D2908">
        <v>47</v>
      </c>
      <c r="E2908">
        <v>94</v>
      </c>
      <c r="F2908">
        <v>47</v>
      </c>
      <c r="G2908">
        <v>46</v>
      </c>
      <c r="H2908">
        <v>1</v>
      </c>
      <c r="I2908">
        <v>0</v>
      </c>
      <c r="J2908">
        <v>0</v>
      </c>
      <c r="K2908">
        <v>0</v>
      </c>
      <c r="L2908">
        <v>0</v>
      </c>
      <c r="M2908">
        <v>12</v>
      </c>
      <c r="N2908">
        <v>15</v>
      </c>
    </row>
    <row r="2909" spans="1:14" x14ac:dyDescent="0.25">
      <c r="A2909" s="2">
        <v>43993</v>
      </c>
      <c r="B2909" s="3">
        <v>0.5</v>
      </c>
      <c r="C2909" t="s">
        <v>18</v>
      </c>
      <c r="D2909">
        <v>48</v>
      </c>
      <c r="E2909">
        <v>96</v>
      </c>
      <c r="F2909">
        <v>48</v>
      </c>
      <c r="G2909">
        <v>44</v>
      </c>
      <c r="H2909">
        <v>2</v>
      </c>
      <c r="I2909">
        <v>0</v>
      </c>
      <c r="J2909">
        <v>0</v>
      </c>
      <c r="K2909">
        <v>0</v>
      </c>
      <c r="L2909">
        <v>2</v>
      </c>
      <c r="M2909">
        <v>13</v>
      </c>
      <c r="N2909">
        <v>16</v>
      </c>
    </row>
    <row r="2910" spans="1:14" x14ac:dyDescent="0.25">
      <c r="A2910" s="2">
        <v>43993</v>
      </c>
      <c r="B2910" s="3">
        <v>0.51041666666666663</v>
      </c>
      <c r="C2910" t="s">
        <v>15</v>
      </c>
      <c r="D2910">
        <v>52</v>
      </c>
      <c r="E2910">
        <v>104</v>
      </c>
      <c r="F2910">
        <v>52</v>
      </c>
      <c r="G2910">
        <v>42</v>
      </c>
      <c r="H2910">
        <v>7</v>
      </c>
      <c r="I2910">
        <v>0</v>
      </c>
      <c r="J2910">
        <v>0</v>
      </c>
      <c r="K2910">
        <v>3</v>
      </c>
      <c r="L2910">
        <v>0</v>
      </c>
      <c r="M2910">
        <v>8</v>
      </c>
      <c r="N2910">
        <v>9</v>
      </c>
    </row>
    <row r="2911" spans="1:14" x14ac:dyDescent="0.25">
      <c r="A2911" s="2">
        <v>43993</v>
      </c>
      <c r="B2911" s="3">
        <v>0.52083333333333337</v>
      </c>
      <c r="C2911" t="s">
        <v>15</v>
      </c>
      <c r="D2911">
        <v>51</v>
      </c>
      <c r="E2911">
        <v>102</v>
      </c>
      <c r="F2911">
        <v>51</v>
      </c>
      <c r="G2911">
        <v>49</v>
      </c>
      <c r="H2911">
        <v>0</v>
      </c>
      <c r="I2911">
        <v>0</v>
      </c>
      <c r="J2911">
        <v>0</v>
      </c>
      <c r="K2911">
        <v>2</v>
      </c>
      <c r="L2911">
        <v>0</v>
      </c>
      <c r="M2911">
        <v>12</v>
      </c>
      <c r="N2911">
        <v>15</v>
      </c>
    </row>
    <row r="2912" spans="1:14" x14ac:dyDescent="0.25">
      <c r="A2912" s="2">
        <v>43993</v>
      </c>
      <c r="B2912" s="3">
        <v>0.53125</v>
      </c>
      <c r="C2912" t="s">
        <v>15</v>
      </c>
      <c r="D2912">
        <v>51</v>
      </c>
      <c r="E2912">
        <v>102</v>
      </c>
      <c r="F2912">
        <v>51</v>
      </c>
      <c r="G2912">
        <v>51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13</v>
      </c>
      <c r="N2912">
        <v>18</v>
      </c>
    </row>
    <row r="2913" spans="1:14" x14ac:dyDescent="0.25">
      <c r="A2913" s="2">
        <v>43993</v>
      </c>
      <c r="B2913" s="3">
        <v>0.54166666666666663</v>
      </c>
      <c r="C2913" t="s">
        <v>15</v>
      </c>
      <c r="D2913">
        <v>51</v>
      </c>
      <c r="E2913">
        <v>102</v>
      </c>
      <c r="F2913">
        <v>51</v>
      </c>
      <c r="G2913">
        <v>51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9</v>
      </c>
      <c r="N2913">
        <v>9</v>
      </c>
    </row>
    <row r="2914" spans="1:14" x14ac:dyDescent="0.25">
      <c r="A2914" s="2">
        <v>43993</v>
      </c>
      <c r="B2914" s="3">
        <v>0.25</v>
      </c>
      <c r="C2914" t="s">
        <v>17</v>
      </c>
      <c r="D2914">
        <v>2</v>
      </c>
      <c r="E2914">
        <v>4</v>
      </c>
      <c r="F2914">
        <v>2</v>
      </c>
      <c r="G2914">
        <v>2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</row>
    <row r="2915" spans="1:14" x14ac:dyDescent="0.25">
      <c r="A2915" s="2">
        <v>43993</v>
      </c>
      <c r="B2915" s="3">
        <v>0.26041666666666669</v>
      </c>
      <c r="C2915" t="s">
        <v>18</v>
      </c>
      <c r="D2915">
        <v>4</v>
      </c>
      <c r="E2915">
        <v>8</v>
      </c>
      <c r="F2915">
        <v>4</v>
      </c>
      <c r="G2915">
        <v>4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</row>
    <row r="2916" spans="1:14" x14ac:dyDescent="0.25">
      <c r="A2916" s="2">
        <v>43993</v>
      </c>
      <c r="B2916" s="3">
        <v>0.27083333333333331</v>
      </c>
      <c r="C2916" t="s">
        <v>18</v>
      </c>
      <c r="D2916">
        <v>4</v>
      </c>
      <c r="E2916">
        <v>8</v>
      </c>
      <c r="F2916">
        <v>4</v>
      </c>
      <c r="G2916">
        <v>4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1</v>
      </c>
      <c r="N2916">
        <v>1</v>
      </c>
    </row>
    <row r="2917" spans="1:14" x14ac:dyDescent="0.25">
      <c r="A2917" s="2">
        <v>43993</v>
      </c>
      <c r="B2917" s="3">
        <v>0.28125</v>
      </c>
      <c r="C2917" t="s">
        <v>18</v>
      </c>
      <c r="D2917">
        <v>4</v>
      </c>
      <c r="E2917">
        <v>8</v>
      </c>
      <c r="F2917">
        <v>4</v>
      </c>
      <c r="G2917">
        <v>4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1</v>
      </c>
      <c r="N2917">
        <v>1</v>
      </c>
    </row>
    <row r="2918" spans="1:14" x14ac:dyDescent="0.25">
      <c r="A2918" s="2">
        <v>43993</v>
      </c>
      <c r="B2918" s="3">
        <v>0.29166666666666669</v>
      </c>
      <c r="C2918" t="s">
        <v>18</v>
      </c>
      <c r="D2918">
        <v>13</v>
      </c>
      <c r="E2918">
        <v>26</v>
      </c>
      <c r="F2918">
        <v>13</v>
      </c>
      <c r="G2918">
        <v>13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2</v>
      </c>
      <c r="N2918">
        <v>2</v>
      </c>
    </row>
    <row r="2919" spans="1:14" x14ac:dyDescent="0.25">
      <c r="A2919" s="2">
        <v>43993</v>
      </c>
      <c r="B2919" s="3">
        <v>0.30208333333333331</v>
      </c>
      <c r="C2919" t="s">
        <v>18</v>
      </c>
      <c r="D2919">
        <v>10</v>
      </c>
      <c r="E2919">
        <v>20</v>
      </c>
      <c r="F2919">
        <v>10</v>
      </c>
      <c r="G2919">
        <v>1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1</v>
      </c>
    </row>
    <row r="2920" spans="1:14" x14ac:dyDescent="0.25">
      <c r="A2920" s="2">
        <v>43993</v>
      </c>
      <c r="B2920" s="3">
        <v>0.3125</v>
      </c>
      <c r="C2920" t="s">
        <v>18</v>
      </c>
      <c r="D2920">
        <v>16</v>
      </c>
      <c r="E2920">
        <v>32</v>
      </c>
      <c r="F2920">
        <v>16</v>
      </c>
      <c r="G2920">
        <v>16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1</v>
      </c>
      <c r="N2920">
        <v>1</v>
      </c>
    </row>
    <row r="2921" spans="1:14" x14ac:dyDescent="0.25">
      <c r="A2921" s="2">
        <v>43993</v>
      </c>
      <c r="B2921" s="3">
        <v>0.32291666666666669</v>
      </c>
      <c r="C2921" t="s">
        <v>18</v>
      </c>
      <c r="D2921">
        <v>17</v>
      </c>
      <c r="E2921">
        <v>34</v>
      </c>
      <c r="F2921">
        <v>17</v>
      </c>
      <c r="G2921">
        <v>17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2</v>
      </c>
      <c r="N2921">
        <v>2</v>
      </c>
    </row>
    <row r="2922" spans="1:14" x14ac:dyDescent="0.25">
      <c r="A2922" s="2">
        <v>43993</v>
      </c>
      <c r="B2922" s="3">
        <v>0.33333333333333331</v>
      </c>
      <c r="C2922" t="s">
        <v>18</v>
      </c>
      <c r="D2922">
        <v>19</v>
      </c>
      <c r="E2922">
        <v>38</v>
      </c>
      <c r="F2922">
        <v>19</v>
      </c>
      <c r="G2922">
        <v>19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7</v>
      </c>
      <c r="N2922">
        <v>8</v>
      </c>
    </row>
    <row r="2923" spans="1:14" x14ac:dyDescent="0.25">
      <c r="A2923" s="2">
        <v>43993</v>
      </c>
      <c r="B2923" s="3">
        <v>0.34375</v>
      </c>
      <c r="C2923" t="s">
        <v>18</v>
      </c>
      <c r="D2923">
        <v>30</v>
      </c>
      <c r="E2923">
        <v>60</v>
      </c>
      <c r="F2923">
        <v>30</v>
      </c>
      <c r="G2923">
        <v>3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7</v>
      </c>
      <c r="N2923">
        <v>7</v>
      </c>
    </row>
    <row r="2924" spans="1:14" x14ac:dyDescent="0.25">
      <c r="A2924" s="2">
        <v>43995</v>
      </c>
      <c r="B2924" s="3">
        <v>1.0416666666666666E-2</v>
      </c>
      <c r="C2924" t="s">
        <v>17</v>
      </c>
      <c r="D2924">
        <v>1</v>
      </c>
      <c r="E2924">
        <v>2</v>
      </c>
      <c r="F2924">
        <v>1</v>
      </c>
      <c r="G2924">
        <v>1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</row>
    <row r="2925" spans="1:14" x14ac:dyDescent="0.25">
      <c r="A2925" s="2">
        <v>43995</v>
      </c>
      <c r="B2925" s="3">
        <v>4.1666666666666664E-2</v>
      </c>
      <c r="C2925" t="s">
        <v>17</v>
      </c>
      <c r="D2925">
        <v>3</v>
      </c>
      <c r="E2925">
        <v>6</v>
      </c>
      <c r="F2925">
        <v>3</v>
      </c>
      <c r="G2925">
        <v>3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</row>
    <row r="2926" spans="1:14" x14ac:dyDescent="0.25">
      <c r="A2926" s="2">
        <v>43995</v>
      </c>
      <c r="B2926" s="3">
        <v>0.1875</v>
      </c>
      <c r="C2926" t="s">
        <v>17</v>
      </c>
      <c r="D2926">
        <v>1</v>
      </c>
      <c r="E2926">
        <v>2</v>
      </c>
      <c r="F2926">
        <v>1</v>
      </c>
      <c r="G2926">
        <v>1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</row>
    <row r="2927" spans="1:14" x14ac:dyDescent="0.25">
      <c r="A2927" s="2">
        <v>43995</v>
      </c>
      <c r="B2927" s="3">
        <v>0.23958333333333334</v>
      </c>
      <c r="C2927" t="s">
        <v>17</v>
      </c>
      <c r="D2927">
        <v>1</v>
      </c>
      <c r="E2927">
        <v>2</v>
      </c>
      <c r="F2927">
        <v>1</v>
      </c>
      <c r="G2927">
        <v>1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</row>
    <row r="2928" spans="1:14" x14ac:dyDescent="0.25">
      <c r="A2928" s="2">
        <v>43995</v>
      </c>
      <c r="B2928" s="3">
        <v>0.25</v>
      </c>
      <c r="C2928" t="s">
        <v>17</v>
      </c>
      <c r="D2928">
        <v>5</v>
      </c>
      <c r="E2928">
        <v>10</v>
      </c>
      <c r="F2928">
        <v>5</v>
      </c>
      <c r="G2928">
        <v>5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</row>
    <row r="2929" spans="1:14" x14ac:dyDescent="0.25">
      <c r="A2929" s="2">
        <v>43995</v>
      </c>
      <c r="B2929" s="3">
        <v>0.26041666666666669</v>
      </c>
      <c r="C2929" t="s">
        <v>18</v>
      </c>
      <c r="D2929">
        <v>15</v>
      </c>
      <c r="E2929">
        <v>30</v>
      </c>
      <c r="F2929">
        <v>15</v>
      </c>
      <c r="G2929">
        <v>15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5</v>
      </c>
      <c r="N2929">
        <v>5</v>
      </c>
    </row>
    <row r="2930" spans="1:14" x14ac:dyDescent="0.25">
      <c r="A2930" s="2">
        <v>43995</v>
      </c>
      <c r="B2930" s="3">
        <v>0.27083333333333331</v>
      </c>
      <c r="C2930" t="s">
        <v>18</v>
      </c>
      <c r="D2930">
        <v>3</v>
      </c>
      <c r="E2930">
        <v>6</v>
      </c>
      <c r="F2930">
        <v>3</v>
      </c>
      <c r="G2930">
        <v>3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</row>
    <row r="2931" spans="1:14" x14ac:dyDescent="0.25">
      <c r="A2931" s="2">
        <v>43995</v>
      </c>
      <c r="B2931" s="3">
        <v>0.28125</v>
      </c>
      <c r="C2931" t="s">
        <v>18</v>
      </c>
      <c r="D2931">
        <v>15</v>
      </c>
      <c r="E2931">
        <v>29</v>
      </c>
      <c r="F2931">
        <v>14</v>
      </c>
      <c r="G2931">
        <v>14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4</v>
      </c>
      <c r="N2931">
        <v>4</v>
      </c>
    </row>
    <row r="2932" spans="1:14" x14ac:dyDescent="0.25">
      <c r="A2932" s="2">
        <v>43995</v>
      </c>
      <c r="B2932" s="3">
        <v>0.29166666666666669</v>
      </c>
      <c r="C2932" t="s">
        <v>18</v>
      </c>
      <c r="D2932">
        <v>12</v>
      </c>
      <c r="E2932">
        <v>24</v>
      </c>
      <c r="F2932">
        <v>12</v>
      </c>
      <c r="G2932">
        <v>11</v>
      </c>
      <c r="H2932">
        <v>0</v>
      </c>
      <c r="I2932">
        <v>0</v>
      </c>
      <c r="J2932">
        <v>0</v>
      </c>
      <c r="K2932">
        <v>0</v>
      </c>
      <c r="L2932">
        <v>1</v>
      </c>
      <c r="M2932">
        <v>3</v>
      </c>
      <c r="N2932">
        <v>3</v>
      </c>
    </row>
    <row r="2933" spans="1:14" x14ac:dyDescent="0.25">
      <c r="A2933" s="2">
        <v>43995</v>
      </c>
      <c r="B2933" s="3">
        <v>0.30208333333333331</v>
      </c>
      <c r="C2933" t="s">
        <v>18</v>
      </c>
      <c r="D2933">
        <v>16</v>
      </c>
      <c r="E2933">
        <v>32</v>
      </c>
      <c r="F2933">
        <v>16</v>
      </c>
      <c r="G2933">
        <v>16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4</v>
      </c>
      <c r="N2933">
        <v>4</v>
      </c>
    </row>
    <row r="2934" spans="1:14" x14ac:dyDescent="0.25">
      <c r="A2934" s="2">
        <v>43995</v>
      </c>
      <c r="B2934" s="3">
        <v>0.3125</v>
      </c>
      <c r="C2934" t="s">
        <v>18</v>
      </c>
      <c r="D2934">
        <v>27</v>
      </c>
      <c r="E2934">
        <v>54</v>
      </c>
      <c r="F2934">
        <v>27</v>
      </c>
      <c r="G2934">
        <v>20</v>
      </c>
      <c r="H2934">
        <v>0</v>
      </c>
      <c r="I2934">
        <v>0</v>
      </c>
      <c r="J2934">
        <v>1</v>
      </c>
      <c r="K2934">
        <v>1</v>
      </c>
      <c r="L2934">
        <v>5</v>
      </c>
      <c r="M2934">
        <v>2</v>
      </c>
      <c r="N2934">
        <v>2</v>
      </c>
    </row>
    <row r="2935" spans="1:14" x14ac:dyDescent="0.25">
      <c r="A2935" s="2">
        <v>43995</v>
      </c>
      <c r="B2935" s="3">
        <v>0.48958333333333331</v>
      </c>
      <c r="C2935" t="s">
        <v>18</v>
      </c>
      <c r="D2935">
        <v>70</v>
      </c>
      <c r="E2935">
        <v>109</v>
      </c>
      <c r="F2935">
        <v>39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39</v>
      </c>
      <c r="M2935">
        <v>9</v>
      </c>
      <c r="N2935">
        <v>9</v>
      </c>
    </row>
    <row r="2936" spans="1:14" x14ac:dyDescent="0.25">
      <c r="A2936" s="2">
        <v>43995</v>
      </c>
      <c r="B2936" s="3">
        <v>0.5</v>
      </c>
      <c r="C2936" t="s">
        <v>18</v>
      </c>
      <c r="D2936">
        <v>77</v>
      </c>
      <c r="E2936">
        <v>116</v>
      </c>
      <c r="F2936">
        <v>39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39</v>
      </c>
      <c r="M2936">
        <v>3</v>
      </c>
      <c r="N2936">
        <v>3</v>
      </c>
    </row>
    <row r="2937" spans="1:14" x14ac:dyDescent="0.25">
      <c r="A2937" s="2">
        <v>43995</v>
      </c>
      <c r="B2937" s="3">
        <v>0.51041666666666663</v>
      </c>
      <c r="C2937" t="s">
        <v>15</v>
      </c>
      <c r="D2937">
        <v>74</v>
      </c>
      <c r="E2937">
        <v>121</v>
      </c>
      <c r="F2937">
        <v>47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47</v>
      </c>
      <c r="M2937">
        <v>10</v>
      </c>
      <c r="N2937">
        <v>10</v>
      </c>
    </row>
    <row r="2938" spans="1:14" x14ac:dyDescent="0.25">
      <c r="A2938" s="2">
        <v>43995</v>
      </c>
      <c r="B2938" s="3">
        <v>0.52083333333333337</v>
      </c>
      <c r="C2938" t="s">
        <v>15</v>
      </c>
      <c r="D2938">
        <v>71</v>
      </c>
      <c r="E2938">
        <v>107</v>
      </c>
      <c r="F2938">
        <v>36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36</v>
      </c>
      <c r="M2938">
        <v>10</v>
      </c>
      <c r="N2938">
        <v>10</v>
      </c>
    </row>
    <row r="2939" spans="1:14" x14ac:dyDescent="0.25">
      <c r="A2939" s="2">
        <v>43995</v>
      </c>
      <c r="B2939" s="3">
        <v>0.53125</v>
      </c>
      <c r="C2939" t="s">
        <v>15</v>
      </c>
      <c r="D2939">
        <v>67</v>
      </c>
      <c r="E2939">
        <v>101</v>
      </c>
      <c r="F2939">
        <v>34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34</v>
      </c>
      <c r="M2939">
        <v>3</v>
      </c>
      <c r="N2939">
        <v>3</v>
      </c>
    </row>
    <row r="2940" spans="1:14" x14ac:dyDescent="0.25">
      <c r="A2940" s="2">
        <v>43995</v>
      </c>
      <c r="B2940" s="3">
        <v>0.54166666666666663</v>
      </c>
      <c r="C2940" t="s">
        <v>15</v>
      </c>
      <c r="D2940">
        <v>74</v>
      </c>
      <c r="E2940">
        <v>110</v>
      </c>
      <c r="F2940">
        <v>36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36</v>
      </c>
      <c r="M2940">
        <v>4</v>
      </c>
      <c r="N2940">
        <v>5</v>
      </c>
    </row>
    <row r="2941" spans="1:14" x14ac:dyDescent="0.25">
      <c r="A2941" s="2">
        <v>43995</v>
      </c>
      <c r="B2941" s="3">
        <v>0.55208333333333337</v>
      </c>
      <c r="C2941" t="s">
        <v>15</v>
      </c>
      <c r="D2941">
        <v>78</v>
      </c>
      <c r="E2941">
        <v>127</v>
      </c>
      <c r="F2941">
        <v>49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49</v>
      </c>
      <c r="M2941">
        <v>3</v>
      </c>
      <c r="N2941">
        <v>3</v>
      </c>
    </row>
    <row r="2942" spans="1:14" x14ac:dyDescent="0.25">
      <c r="A2942" s="2">
        <v>43995</v>
      </c>
      <c r="B2942" s="3">
        <v>0.5625</v>
      </c>
      <c r="C2942" t="s">
        <v>15</v>
      </c>
      <c r="D2942">
        <v>66</v>
      </c>
      <c r="E2942">
        <v>118</v>
      </c>
      <c r="F2942">
        <v>52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52</v>
      </c>
      <c r="M2942">
        <v>8</v>
      </c>
      <c r="N2942">
        <v>8</v>
      </c>
    </row>
    <row r="2943" spans="1:14" x14ac:dyDescent="0.25">
      <c r="A2943" s="2">
        <v>43995</v>
      </c>
      <c r="B2943" s="3">
        <v>0.57291666666666663</v>
      </c>
      <c r="C2943" t="s">
        <v>15</v>
      </c>
      <c r="D2943">
        <v>72</v>
      </c>
      <c r="E2943">
        <v>121</v>
      </c>
      <c r="F2943">
        <v>49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49</v>
      </c>
      <c r="M2943">
        <v>8</v>
      </c>
      <c r="N2943">
        <v>8</v>
      </c>
    </row>
    <row r="2944" spans="1:14" x14ac:dyDescent="0.25">
      <c r="A2944" s="2">
        <v>43995</v>
      </c>
      <c r="B2944" s="3">
        <v>0.58333333333333337</v>
      </c>
      <c r="C2944" t="s">
        <v>15</v>
      </c>
      <c r="D2944">
        <v>67</v>
      </c>
      <c r="E2944">
        <v>121</v>
      </c>
      <c r="F2944">
        <v>54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54</v>
      </c>
      <c r="M2944">
        <v>10</v>
      </c>
      <c r="N2944">
        <v>12</v>
      </c>
    </row>
    <row r="2945" spans="1:14" x14ac:dyDescent="0.25">
      <c r="A2945" s="2">
        <v>43995</v>
      </c>
      <c r="B2945" s="3">
        <v>0.59375</v>
      </c>
      <c r="C2945" t="s">
        <v>15</v>
      </c>
      <c r="D2945">
        <v>54</v>
      </c>
      <c r="E2945">
        <v>108</v>
      </c>
      <c r="F2945">
        <v>54</v>
      </c>
      <c r="G2945">
        <v>20</v>
      </c>
      <c r="H2945">
        <v>1</v>
      </c>
      <c r="I2945">
        <v>0</v>
      </c>
      <c r="J2945">
        <v>0</v>
      </c>
      <c r="K2945">
        <v>6</v>
      </c>
      <c r="L2945">
        <v>27</v>
      </c>
      <c r="M2945">
        <v>6</v>
      </c>
      <c r="N2945">
        <v>6</v>
      </c>
    </row>
    <row r="2946" spans="1:14" x14ac:dyDescent="0.25">
      <c r="A2946" s="2">
        <v>43995</v>
      </c>
      <c r="B2946" s="3">
        <v>0.60416666666666663</v>
      </c>
      <c r="C2946" t="s">
        <v>15</v>
      </c>
      <c r="D2946">
        <v>37</v>
      </c>
      <c r="E2946">
        <v>74</v>
      </c>
      <c r="F2946">
        <v>37</v>
      </c>
      <c r="G2946">
        <v>33</v>
      </c>
      <c r="H2946">
        <v>1</v>
      </c>
      <c r="I2946">
        <v>0</v>
      </c>
      <c r="J2946">
        <v>0</v>
      </c>
      <c r="K2946">
        <v>1</v>
      </c>
      <c r="L2946">
        <v>2</v>
      </c>
      <c r="M2946">
        <v>9</v>
      </c>
      <c r="N2946">
        <v>9</v>
      </c>
    </row>
    <row r="2947" spans="1:14" x14ac:dyDescent="0.25">
      <c r="A2947" s="2">
        <v>43995</v>
      </c>
      <c r="B2947" s="3">
        <v>0.61458333333333337</v>
      </c>
      <c r="C2947" t="s">
        <v>15</v>
      </c>
      <c r="D2947">
        <v>45</v>
      </c>
      <c r="E2947">
        <v>90</v>
      </c>
      <c r="F2947">
        <v>45</v>
      </c>
      <c r="G2947">
        <v>44</v>
      </c>
      <c r="H2947">
        <v>1</v>
      </c>
      <c r="I2947">
        <v>0</v>
      </c>
      <c r="J2947">
        <v>0</v>
      </c>
      <c r="K2947">
        <v>0</v>
      </c>
      <c r="L2947">
        <v>0</v>
      </c>
      <c r="M2947">
        <v>5</v>
      </c>
      <c r="N2947">
        <v>6</v>
      </c>
    </row>
    <row r="2948" spans="1:14" x14ac:dyDescent="0.25">
      <c r="A2948" s="2">
        <v>43995</v>
      </c>
      <c r="B2948" s="3">
        <v>0.625</v>
      </c>
      <c r="C2948" t="s">
        <v>15</v>
      </c>
      <c r="D2948">
        <v>54</v>
      </c>
      <c r="E2948">
        <v>108</v>
      </c>
      <c r="F2948">
        <v>54</v>
      </c>
      <c r="G2948">
        <v>47</v>
      </c>
      <c r="H2948">
        <v>5</v>
      </c>
      <c r="I2948">
        <v>0</v>
      </c>
      <c r="J2948">
        <v>0</v>
      </c>
      <c r="K2948">
        <v>2</v>
      </c>
      <c r="L2948">
        <v>0</v>
      </c>
      <c r="M2948">
        <v>14</v>
      </c>
      <c r="N2948">
        <v>14</v>
      </c>
    </row>
    <row r="2949" spans="1:14" x14ac:dyDescent="0.25">
      <c r="A2949" s="2">
        <v>43995</v>
      </c>
      <c r="B2949" s="3">
        <v>0.63541666666666663</v>
      </c>
      <c r="C2949" t="s">
        <v>15</v>
      </c>
      <c r="D2949">
        <v>40</v>
      </c>
      <c r="E2949">
        <v>80</v>
      </c>
      <c r="F2949">
        <v>40</v>
      </c>
      <c r="G2949">
        <v>34</v>
      </c>
      <c r="H2949">
        <v>1</v>
      </c>
      <c r="I2949">
        <v>0</v>
      </c>
      <c r="J2949">
        <v>1</v>
      </c>
      <c r="K2949">
        <v>3</v>
      </c>
      <c r="L2949">
        <v>1</v>
      </c>
      <c r="M2949">
        <v>8</v>
      </c>
      <c r="N2949">
        <v>8</v>
      </c>
    </row>
    <row r="2950" spans="1:14" x14ac:dyDescent="0.25">
      <c r="A2950" s="2">
        <v>43995</v>
      </c>
      <c r="B2950" s="3">
        <v>0.64583333333333337</v>
      </c>
      <c r="C2950" t="s">
        <v>15</v>
      </c>
      <c r="D2950">
        <v>37</v>
      </c>
      <c r="E2950">
        <v>74</v>
      </c>
      <c r="F2950">
        <v>37</v>
      </c>
      <c r="G2950">
        <v>37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8</v>
      </c>
      <c r="N2950">
        <v>9</v>
      </c>
    </row>
    <row r="2951" spans="1:14" x14ac:dyDescent="0.25">
      <c r="A2951" s="2">
        <v>43995</v>
      </c>
      <c r="B2951" s="3">
        <v>0.65625</v>
      </c>
      <c r="C2951" t="s">
        <v>15</v>
      </c>
      <c r="D2951">
        <v>39</v>
      </c>
      <c r="E2951">
        <v>78</v>
      </c>
      <c r="F2951">
        <v>39</v>
      </c>
      <c r="G2951">
        <v>37</v>
      </c>
      <c r="H2951">
        <v>0</v>
      </c>
      <c r="I2951">
        <v>1</v>
      </c>
      <c r="J2951">
        <v>0</v>
      </c>
      <c r="K2951">
        <v>1</v>
      </c>
      <c r="L2951">
        <v>0</v>
      </c>
      <c r="M2951">
        <v>6</v>
      </c>
      <c r="N2951">
        <v>7</v>
      </c>
    </row>
    <row r="2952" spans="1:14" x14ac:dyDescent="0.25">
      <c r="A2952" s="2">
        <v>43995</v>
      </c>
      <c r="B2952" s="3">
        <v>0.66666666666666663</v>
      </c>
      <c r="C2952" t="s">
        <v>15</v>
      </c>
      <c r="D2952">
        <v>41</v>
      </c>
      <c r="E2952">
        <v>82</v>
      </c>
      <c r="F2952">
        <v>41</v>
      </c>
      <c r="G2952">
        <v>40</v>
      </c>
      <c r="H2952">
        <v>1</v>
      </c>
      <c r="I2952">
        <v>0</v>
      </c>
      <c r="J2952">
        <v>0</v>
      </c>
      <c r="K2952">
        <v>0</v>
      </c>
      <c r="L2952">
        <v>0</v>
      </c>
      <c r="M2952">
        <v>9</v>
      </c>
      <c r="N2952">
        <v>9</v>
      </c>
    </row>
    <row r="2953" spans="1:14" x14ac:dyDescent="0.25">
      <c r="A2953" s="2">
        <v>43995</v>
      </c>
      <c r="B2953" s="3">
        <v>0.67708333333333337</v>
      </c>
      <c r="C2953" t="s">
        <v>15</v>
      </c>
      <c r="D2953">
        <v>40</v>
      </c>
      <c r="E2953">
        <v>80</v>
      </c>
      <c r="F2953">
        <v>40</v>
      </c>
      <c r="G2953">
        <v>4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9</v>
      </c>
      <c r="N2953">
        <v>9</v>
      </c>
    </row>
    <row r="2954" spans="1:14" x14ac:dyDescent="0.25">
      <c r="A2954" s="2">
        <v>43995</v>
      </c>
      <c r="B2954" s="3">
        <v>0.6875</v>
      </c>
      <c r="C2954" t="s">
        <v>15</v>
      </c>
      <c r="D2954">
        <v>29</v>
      </c>
      <c r="E2954">
        <v>58</v>
      </c>
      <c r="F2954">
        <v>29</v>
      </c>
      <c r="G2954">
        <v>28</v>
      </c>
      <c r="H2954">
        <v>1</v>
      </c>
      <c r="I2954">
        <v>0</v>
      </c>
      <c r="J2954">
        <v>0</v>
      </c>
      <c r="K2954">
        <v>0</v>
      </c>
      <c r="L2954">
        <v>0</v>
      </c>
      <c r="M2954">
        <v>12</v>
      </c>
      <c r="N2954">
        <v>12</v>
      </c>
    </row>
    <row r="2955" spans="1:14" x14ac:dyDescent="0.25">
      <c r="A2955" s="2">
        <v>43995</v>
      </c>
      <c r="B2955" s="3">
        <v>0.69791666666666663</v>
      </c>
      <c r="C2955" t="s">
        <v>15</v>
      </c>
      <c r="D2955">
        <v>26</v>
      </c>
      <c r="E2955">
        <v>52</v>
      </c>
      <c r="F2955">
        <v>26</v>
      </c>
      <c r="G2955">
        <v>25</v>
      </c>
      <c r="H2955">
        <v>0</v>
      </c>
      <c r="I2955">
        <v>0</v>
      </c>
      <c r="J2955">
        <v>0</v>
      </c>
      <c r="K2955">
        <v>0</v>
      </c>
      <c r="L2955">
        <v>1</v>
      </c>
      <c r="M2955">
        <v>2</v>
      </c>
      <c r="N2955">
        <v>2</v>
      </c>
    </row>
    <row r="2956" spans="1:14" x14ac:dyDescent="0.25">
      <c r="A2956" s="2">
        <v>43995</v>
      </c>
      <c r="B2956" s="3">
        <v>0.70833333333333337</v>
      </c>
      <c r="C2956" t="s">
        <v>15</v>
      </c>
      <c r="D2956">
        <v>40</v>
      </c>
      <c r="E2956">
        <v>79</v>
      </c>
      <c r="F2956">
        <v>39</v>
      </c>
      <c r="G2956">
        <v>35</v>
      </c>
      <c r="H2956">
        <v>1</v>
      </c>
      <c r="I2956">
        <v>0</v>
      </c>
      <c r="J2956">
        <v>0</v>
      </c>
      <c r="K2956">
        <v>1</v>
      </c>
      <c r="L2956">
        <v>2</v>
      </c>
      <c r="M2956">
        <v>6</v>
      </c>
      <c r="N2956">
        <v>6</v>
      </c>
    </row>
    <row r="2957" spans="1:14" x14ac:dyDescent="0.25">
      <c r="A2957" s="2">
        <v>43995</v>
      </c>
      <c r="B2957" s="3">
        <v>0.71875</v>
      </c>
      <c r="C2957" t="s">
        <v>15</v>
      </c>
      <c r="D2957">
        <v>54</v>
      </c>
      <c r="E2957">
        <v>102</v>
      </c>
      <c r="F2957">
        <v>48</v>
      </c>
      <c r="G2957">
        <v>4</v>
      </c>
      <c r="H2957">
        <v>0</v>
      </c>
      <c r="I2957">
        <v>0</v>
      </c>
      <c r="J2957">
        <v>0</v>
      </c>
      <c r="K2957">
        <v>1</v>
      </c>
      <c r="L2957">
        <v>43</v>
      </c>
      <c r="M2957">
        <v>6</v>
      </c>
      <c r="N2957">
        <v>6</v>
      </c>
    </row>
    <row r="2958" spans="1:14" x14ac:dyDescent="0.25">
      <c r="A2958" s="2">
        <v>43995</v>
      </c>
      <c r="B2958" s="3">
        <v>0.72916666666666663</v>
      </c>
      <c r="C2958" t="s">
        <v>15</v>
      </c>
      <c r="D2958">
        <v>59</v>
      </c>
      <c r="E2958">
        <v>112</v>
      </c>
      <c r="F2958">
        <v>53</v>
      </c>
      <c r="G2958">
        <v>2</v>
      </c>
      <c r="H2958">
        <v>0</v>
      </c>
      <c r="I2958">
        <v>0</v>
      </c>
      <c r="J2958">
        <v>0</v>
      </c>
      <c r="K2958">
        <v>0</v>
      </c>
      <c r="L2958">
        <v>51</v>
      </c>
      <c r="M2958">
        <v>9</v>
      </c>
      <c r="N2958">
        <v>9</v>
      </c>
    </row>
    <row r="2959" spans="1:14" x14ac:dyDescent="0.25">
      <c r="A2959" s="2">
        <v>43995</v>
      </c>
      <c r="B2959" s="3">
        <v>0.73958333333333337</v>
      </c>
      <c r="C2959" t="s">
        <v>15</v>
      </c>
      <c r="D2959">
        <v>49</v>
      </c>
      <c r="E2959">
        <v>95</v>
      </c>
      <c r="F2959">
        <v>46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46</v>
      </c>
      <c r="M2959">
        <v>7</v>
      </c>
      <c r="N2959">
        <v>7</v>
      </c>
    </row>
    <row r="2960" spans="1:14" x14ac:dyDescent="0.25">
      <c r="A2960" s="2">
        <v>43995</v>
      </c>
      <c r="B2960" s="3">
        <v>0.75</v>
      </c>
      <c r="C2960" t="s">
        <v>15</v>
      </c>
      <c r="D2960">
        <v>48</v>
      </c>
      <c r="E2960">
        <v>95</v>
      </c>
      <c r="F2960">
        <v>47</v>
      </c>
      <c r="G2960">
        <v>1</v>
      </c>
      <c r="H2960">
        <v>0</v>
      </c>
      <c r="I2960">
        <v>0</v>
      </c>
      <c r="J2960">
        <v>0</v>
      </c>
      <c r="K2960">
        <v>2</v>
      </c>
      <c r="L2960">
        <v>44</v>
      </c>
      <c r="M2960">
        <v>10</v>
      </c>
      <c r="N2960">
        <v>10</v>
      </c>
    </row>
    <row r="2961" spans="1:14" x14ac:dyDescent="0.25">
      <c r="A2961" s="2">
        <v>43995</v>
      </c>
      <c r="B2961" s="3">
        <v>0.76041666666666663</v>
      </c>
      <c r="C2961" t="s">
        <v>16</v>
      </c>
      <c r="D2961">
        <v>41</v>
      </c>
      <c r="E2961">
        <v>82</v>
      </c>
      <c r="F2961">
        <v>41</v>
      </c>
      <c r="G2961">
        <v>30</v>
      </c>
      <c r="H2961">
        <v>3</v>
      </c>
      <c r="I2961">
        <v>0</v>
      </c>
      <c r="J2961">
        <v>0</v>
      </c>
      <c r="K2961">
        <v>1</v>
      </c>
      <c r="L2961">
        <v>7</v>
      </c>
      <c r="M2961">
        <v>12</v>
      </c>
      <c r="N2961">
        <v>12</v>
      </c>
    </row>
    <row r="2962" spans="1:14" x14ac:dyDescent="0.25">
      <c r="A2962" s="2">
        <v>43995</v>
      </c>
      <c r="B2962" s="3">
        <v>0.77083333333333337</v>
      </c>
      <c r="C2962" t="s">
        <v>16</v>
      </c>
      <c r="D2962">
        <v>43</v>
      </c>
      <c r="E2962">
        <v>86</v>
      </c>
      <c r="F2962">
        <v>43</v>
      </c>
      <c r="G2962">
        <v>26</v>
      </c>
      <c r="H2962">
        <v>2</v>
      </c>
      <c r="I2962">
        <v>0</v>
      </c>
      <c r="J2962">
        <v>2</v>
      </c>
      <c r="K2962">
        <v>4</v>
      </c>
      <c r="L2962">
        <v>9</v>
      </c>
      <c r="M2962">
        <v>4</v>
      </c>
      <c r="N2962">
        <v>5</v>
      </c>
    </row>
    <row r="2963" spans="1:14" x14ac:dyDescent="0.25">
      <c r="A2963" s="2">
        <v>43995</v>
      </c>
      <c r="B2963" s="3">
        <v>0.78125</v>
      </c>
      <c r="C2963" t="s">
        <v>16</v>
      </c>
      <c r="D2963">
        <v>30</v>
      </c>
      <c r="E2963">
        <v>60</v>
      </c>
      <c r="F2963">
        <v>30</v>
      </c>
      <c r="G2963">
        <v>3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7</v>
      </c>
      <c r="N2963">
        <v>7</v>
      </c>
    </row>
    <row r="2964" spans="1:14" x14ac:dyDescent="0.25">
      <c r="A2964" s="2">
        <v>43995</v>
      </c>
      <c r="B2964" s="3">
        <v>0.79166666666666663</v>
      </c>
      <c r="C2964" t="s">
        <v>16</v>
      </c>
      <c r="D2964">
        <v>30</v>
      </c>
      <c r="E2964">
        <v>60</v>
      </c>
      <c r="F2964">
        <v>30</v>
      </c>
      <c r="G2964">
        <v>29</v>
      </c>
      <c r="H2964">
        <v>1</v>
      </c>
      <c r="I2964">
        <v>0</v>
      </c>
      <c r="J2964">
        <v>0</v>
      </c>
      <c r="K2964">
        <v>0</v>
      </c>
      <c r="L2964">
        <v>0</v>
      </c>
      <c r="M2964">
        <v>1</v>
      </c>
      <c r="N2964">
        <v>1</v>
      </c>
    </row>
    <row r="2965" spans="1:14" x14ac:dyDescent="0.25">
      <c r="A2965" s="2">
        <v>43995</v>
      </c>
      <c r="B2965" s="3">
        <v>0.80208333333333337</v>
      </c>
      <c r="C2965" t="s">
        <v>16</v>
      </c>
      <c r="D2965">
        <v>18</v>
      </c>
      <c r="E2965">
        <v>36</v>
      </c>
      <c r="F2965">
        <v>18</v>
      </c>
      <c r="G2965">
        <v>18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3</v>
      </c>
      <c r="N2965">
        <v>3</v>
      </c>
    </row>
    <row r="2966" spans="1:14" x14ac:dyDescent="0.25">
      <c r="A2966" s="2">
        <v>43995</v>
      </c>
      <c r="B2966" s="3">
        <v>0.8125</v>
      </c>
      <c r="C2966" t="s">
        <v>16</v>
      </c>
      <c r="D2966">
        <v>34</v>
      </c>
      <c r="E2966">
        <v>67</v>
      </c>
      <c r="F2966">
        <v>33</v>
      </c>
      <c r="G2966">
        <v>30</v>
      </c>
      <c r="H2966">
        <v>0</v>
      </c>
      <c r="I2966">
        <v>0</v>
      </c>
      <c r="J2966">
        <v>0</v>
      </c>
      <c r="K2966">
        <v>1</v>
      </c>
      <c r="L2966">
        <v>2</v>
      </c>
      <c r="M2966">
        <v>7</v>
      </c>
      <c r="N2966">
        <v>7</v>
      </c>
    </row>
    <row r="2967" spans="1:14" x14ac:dyDescent="0.25">
      <c r="A2967" s="2">
        <v>43995</v>
      </c>
      <c r="B2967" s="3">
        <v>0.82291666666666663</v>
      </c>
      <c r="C2967" t="s">
        <v>16</v>
      </c>
      <c r="D2967">
        <v>25</v>
      </c>
      <c r="E2967">
        <v>50</v>
      </c>
      <c r="F2967">
        <v>25</v>
      </c>
      <c r="G2967">
        <v>22</v>
      </c>
      <c r="H2967">
        <v>0</v>
      </c>
      <c r="I2967">
        <v>0</v>
      </c>
      <c r="J2967">
        <v>0</v>
      </c>
      <c r="K2967">
        <v>1</v>
      </c>
      <c r="L2967">
        <v>2</v>
      </c>
      <c r="M2967">
        <v>8</v>
      </c>
      <c r="N2967">
        <v>8</v>
      </c>
    </row>
    <row r="2968" spans="1:14" x14ac:dyDescent="0.25">
      <c r="A2968" s="2">
        <v>43995</v>
      </c>
      <c r="B2968" s="3">
        <v>0.83333333333333337</v>
      </c>
      <c r="C2968" t="s">
        <v>16</v>
      </c>
      <c r="D2968">
        <v>23</v>
      </c>
      <c r="E2968">
        <v>46</v>
      </c>
      <c r="F2968">
        <v>23</v>
      </c>
      <c r="G2968">
        <v>11</v>
      </c>
      <c r="H2968">
        <v>2</v>
      </c>
      <c r="I2968">
        <v>0</v>
      </c>
      <c r="J2968">
        <v>0</v>
      </c>
      <c r="K2968">
        <v>0</v>
      </c>
      <c r="L2968">
        <v>10</v>
      </c>
      <c r="M2968">
        <v>3</v>
      </c>
      <c r="N2968">
        <v>3</v>
      </c>
    </row>
    <row r="2969" spans="1:14" x14ac:dyDescent="0.25">
      <c r="A2969" s="2">
        <v>43995</v>
      </c>
      <c r="B2969" s="3">
        <v>0.84375</v>
      </c>
      <c r="C2969" t="s">
        <v>16</v>
      </c>
      <c r="D2969">
        <v>25</v>
      </c>
      <c r="E2969">
        <v>49</v>
      </c>
      <c r="F2969">
        <v>24</v>
      </c>
      <c r="G2969">
        <v>10</v>
      </c>
      <c r="H2969">
        <v>2</v>
      </c>
      <c r="I2969">
        <v>0</v>
      </c>
      <c r="J2969">
        <v>0</v>
      </c>
      <c r="K2969">
        <v>1</v>
      </c>
      <c r="L2969">
        <v>11</v>
      </c>
      <c r="M2969">
        <v>5</v>
      </c>
      <c r="N2969">
        <v>5</v>
      </c>
    </row>
    <row r="2970" spans="1:14" x14ac:dyDescent="0.25">
      <c r="A2970" s="2">
        <v>43995</v>
      </c>
      <c r="B2970" s="3">
        <v>0.85416666666666663</v>
      </c>
      <c r="C2970" t="s">
        <v>16</v>
      </c>
      <c r="D2970">
        <v>23</v>
      </c>
      <c r="E2970">
        <v>45</v>
      </c>
      <c r="F2970">
        <v>22</v>
      </c>
      <c r="G2970">
        <v>18</v>
      </c>
      <c r="H2970">
        <v>0</v>
      </c>
      <c r="I2970">
        <v>0</v>
      </c>
      <c r="J2970">
        <v>0</v>
      </c>
      <c r="K2970">
        <v>2</v>
      </c>
      <c r="L2970">
        <v>2</v>
      </c>
      <c r="M2970">
        <v>1</v>
      </c>
      <c r="N2970">
        <v>1</v>
      </c>
    </row>
    <row r="2971" spans="1:14" x14ac:dyDescent="0.25">
      <c r="A2971" s="2">
        <v>43995</v>
      </c>
      <c r="B2971" s="3">
        <v>0.86458333333333337</v>
      </c>
      <c r="C2971" t="s">
        <v>16</v>
      </c>
      <c r="D2971">
        <v>18</v>
      </c>
      <c r="E2971">
        <v>36</v>
      </c>
      <c r="F2971">
        <v>18</v>
      </c>
      <c r="G2971">
        <v>10</v>
      </c>
      <c r="H2971">
        <v>0</v>
      </c>
      <c r="I2971">
        <v>0</v>
      </c>
      <c r="J2971">
        <v>0</v>
      </c>
      <c r="K2971">
        <v>0</v>
      </c>
      <c r="L2971">
        <v>8</v>
      </c>
      <c r="M2971">
        <v>3</v>
      </c>
      <c r="N2971">
        <v>3</v>
      </c>
    </row>
    <row r="2972" spans="1:14" x14ac:dyDescent="0.25">
      <c r="A2972" s="2">
        <v>43995</v>
      </c>
      <c r="B2972" s="3">
        <v>0.875</v>
      </c>
      <c r="C2972" t="s">
        <v>16</v>
      </c>
      <c r="D2972">
        <v>20</v>
      </c>
      <c r="E2972">
        <v>38</v>
      </c>
      <c r="F2972">
        <v>18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18</v>
      </c>
      <c r="M2972">
        <v>1</v>
      </c>
      <c r="N2972">
        <v>1</v>
      </c>
    </row>
    <row r="2973" spans="1:14" x14ac:dyDescent="0.25">
      <c r="A2973" s="2">
        <v>43995</v>
      </c>
      <c r="B2973" s="3">
        <v>0.88541666666666663</v>
      </c>
      <c r="C2973" t="s">
        <v>16</v>
      </c>
      <c r="D2973">
        <v>20</v>
      </c>
      <c r="E2973">
        <v>40</v>
      </c>
      <c r="F2973">
        <v>20</v>
      </c>
      <c r="G2973">
        <v>1</v>
      </c>
      <c r="H2973">
        <v>0</v>
      </c>
      <c r="I2973">
        <v>0</v>
      </c>
      <c r="J2973">
        <v>0</v>
      </c>
      <c r="K2973">
        <v>0</v>
      </c>
      <c r="L2973">
        <v>19</v>
      </c>
      <c r="M2973">
        <v>2</v>
      </c>
      <c r="N2973">
        <v>2</v>
      </c>
    </row>
    <row r="2974" spans="1:14" x14ac:dyDescent="0.25">
      <c r="A2974" s="2">
        <v>43995</v>
      </c>
      <c r="B2974" s="3">
        <v>0.89583333333333337</v>
      </c>
      <c r="C2974" t="s">
        <v>16</v>
      </c>
      <c r="D2974">
        <v>24</v>
      </c>
      <c r="E2974">
        <v>47</v>
      </c>
      <c r="F2974">
        <v>23</v>
      </c>
      <c r="G2974">
        <v>4</v>
      </c>
      <c r="H2974">
        <v>1</v>
      </c>
      <c r="I2974">
        <v>0</v>
      </c>
      <c r="J2974">
        <v>1</v>
      </c>
      <c r="K2974">
        <v>0</v>
      </c>
      <c r="L2974">
        <v>17</v>
      </c>
      <c r="M2974">
        <v>3</v>
      </c>
      <c r="N2974">
        <v>3</v>
      </c>
    </row>
    <row r="2975" spans="1:14" x14ac:dyDescent="0.25">
      <c r="A2975" s="2">
        <v>43995</v>
      </c>
      <c r="B2975" s="3">
        <v>0.90625</v>
      </c>
      <c r="C2975" t="s">
        <v>16</v>
      </c>
      <c r="D2975">
        <v>11</v>
      </c>
      <c r="E2975">
        <v>22</v>
      </c>
      <c r="F2975">
        <v>11</v>
      </c>
      <c r="G2975">
        <v>9</v>
      </c>
      <c r="H2975">
        <v>0</v>
      </c>
      <c r="I2975">
        <v>0</v>
      </c>
      <c r="J2975">
        <v>0</v>
      </c>
      <c r="K2975">
        <v>0</v>
      </c>
      <c r="L2975">
        <v>2</v>
      </c>
      <c r="M2975">
        <v>1</v>
      </c>
      <c r="N2975">
        <v>1</v>
      </c>
    </row>
    <row r="2976" spans="1:14" x14ac:dyDescent="0.25">
      <c r="A2976" s="2">
        <v>43995</v>
      </c>
      <c r="B2976" s="3">
        <v>0.91666666666666663</v>
      </c>
      <c r="C2976" t="s">
        <v>16</v>
      </c>
      <c r="D2976">
        <v>7</v>
      </c>
      <c r="E2976">
        <v>14</v>
      </c>
      <c r="F2976">
        <v>7</v>
      </c>
      <c r="G2976">
        <v>7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2</v>
      </c>
      <c r="N2976">
        <v>2</v>
      </c>
    </row>
    <row r="2977" spans="1:14" x14ac:dyDescent="0.25">
      <c r="A2977" s="2">
        <v>43995</v>
      </c>
      <c r="B2977" s="3">
        <v>0.92708333333333337</v>
      </c>
      <c r="C2977" t="s">
        <v>16</v>
      </c>
      <c r="D2977">
        <v>4</v>
      </c>
      <c r="E2977">
        <v>8</v>
      </c>
      <c r="F2977">
        <v>4</v>
      </c>
      <c r="G2977">
        <v>3</v>
      </c>
      <c r="H2977">
        <v>0</v>
      </c>
      <c r="I2977">
        <v>0</v>
      </c>
      <c r="J2977">
        <v>0</v>
      </c>
      <c r="K2977">
        <v>1</v>
      </c>
      <c r="L2977">
        <v>0</v>
      </c>
      <c r="M2977">
        <v>1</v>
      </c>
      <c r="N2977">
        <v>1</v>
      </c>
    </row>
    <row r="2978" spans="1:14" x14ac:dyDescent="0.25">
      <c r="A2978" s="2">
        <v>43995</v>
      </c>
      <c r="B2978" s="3">
        <v>0.9375</v>
      </c>
      <c r="C2978" t="s">
        <v>16</v>
      </c>
      <c r="D2978">
        <v>7</v>
      </c>
      <c r="E2978">
        <v>14</v>
      </c>
      <c r="F2978">
        <v>7</v>
      </c>
      <c r="G2978">
        <v>3</v>
      </c>
      <c r="H2978">
        <v>0</v>
      </c>
      <c r="I2978">
        <v>0</v>
      </c>
      <c r="J2978">
        <v>0</v>
      </c>
      <c r="K2978">
        <v>1</v>
      </c>
      <c r="L2978">
        <v>3</v>
      </c>
      <c r="M2978">
        <v>0</v>
      </c>
      <c r="N2978">
        <v>0</v>
      </c>
    </row>
    <row r="2979" spans="1:14" x14ac:dyDescent="0.25">
      <c r="A2979" s="2">
        <v>43995</v>
      </c>
      <c r="B2979" s="3">
        <v>0.94791666666666663</v>
      </c>
      <c r="C2979" t="s">
        <v>16</v>
      </c>
      <c r="D2979">
        <v>2</v>
      </c>
      <c r="E2979">
        <v>4</v>
      </c>
      <c r="F2979">
        <v>2</v>
      </c>
      <c r="G2979">
        <v>2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1</v>
      </c>
      <c r="N2979">
        <v>1</v>
      </c>
    </row>
    <row r="2980" spans="1:14" x14ac:dyDescent="0.25">
      <c r="A2980" s="2">
        <v>43995</v>
      </c>
      <c r="B2980" s="3">
        <v>0.95833333333333337</v>
      </c>
      <c r="C2980" t="s">
        <v>16</v>
      </c>
      <c r="D2980">
        <v>5</v>
      </c>
      <c r="E2980">
        <v>10</v>
      </c>
      <c r="F2980">
        <v>5</v>
      </c>
      <c r="G2980">
        <v>2</v>
      </c>
      <c r="H2980">
        <v>0</v>
      </c>
      <c r="I2980">
        <v>0</v>
      </c>
      <c r="J2980">
        <v>0</v>
      </c>
      <c r="K2980">
        <v>0</v>
      </c>
      <c r="L2980">
        <v>3</v>
      </c>
      <c r="M2980">
        <v>0</v>
      </c>
      <c r="N2980">
        <v>0</v>
      </c>
    </row>
    <row r="2981" spans="1:14" x14ac:dyDescent="0.25">
      <c r="A2981" s="2">
        <v>43995</v>
      </c>
      <c r="B2981" s="3">
        <v>0.96875</v>
      </c>
      <c r="C2981" t="s">
        <v>16</v>
      </c>
      <c r="D2981">
        <v>2</v>
      </c>
      <c r="E2981">
        <v>4</v>
      </c>
      <c r="F2981">
        <v>2</v>
      </c>
      <c r="G2981">
        <v>2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1</v>
      </c>
      <c r="N2981">
        <v>1</v>
      </c>
    </row>
    <row r="2982" spans="1:14" x14ac:dyDescent="0.25">
      <c r="A2982" s="2">
        <v>43995</v>
      </c>
      <c r="B2982" s="3">
        <v>0.97916666666666663</v>
      </c>
      <c r="C2982" t="s">
        <v>16</v>
      </c>
      <c r="D2982">
        <v>5</v>
      </c>
      <c r="E2982">
        <v>10</v>
      </c>
      <c r="F2982">
        <v>5</v>
      </c>
      <c r="G2982">
        <v>3</v>
      </c>
      <c r="H2982">
        <v>1</v>
      </c>
      <c r="I2982">
        <v>0</v>
      </c>
      <c r="J2982">
        <v>0</v>
      </c>
      <c r="K2982">
        <v>0</v>
      </c>
      <c r="L2982">
        <v>1</v>
      </c>
      <c r="M2982">
        <v>2</v>
      </c>
      <c r="N2982">
        <v>2</v>
      </c>
    </row>
    <row r="2983" spans="1:14" x14ac:dyDescent="0.25">
      <c r="A2983" s="2">
        <v>43995</v>
      </c>
      <c r="B2983" s="3">
        <v>0.98958333333333337</v>
      </c>
      <c r="C2983" t="s">
        <v>16</v>
      </c>
      <c r="D2983">
        <v>2</v>
      </c>
      <c r="E2983">
        <v>4</v>
      </c>
      <c r="F2983">
        <v>2</v>
      </c>
      <c r="G2983">
        <v>2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</row>
    <row r="2984" spans="1:14" x14ac:dyDescent="0.25">
      <c r="A2984" s="2">
        <v>43993</v>
      </c>
      <c r="B2984" s="3">
        <v>0.59375</v>
      </c>
      <c r="C2984" t="s">
        <v>15</v>
      </c>
      <c r="D2984">
        <v>70</v>
      </c>
      <c r="E2984">
        <v>140</v>
      </c>
      <c r="F2984">
        <v>70</v>
      </c>
      <c r="G2984">
        <v>9</v>
      </c>
      <c r="H2984">
        <v>3</v>
      </c>
      <c r="I2984">
        <v>0</v>
      </c>
      <c r="J2984">
        <v>1</v>
      </c>
      <c r="K2984">
        <v>5</v>
      </c>
      <c r="L2984">
        <v>52</v>
      </c>
      <c r="M2984">
        <v>17</v>
      </c>
      <c r="N2984">
        <v>17</v>
      </c>
    </row>
    <row r="2985" spans="1:14" x14ac:dyDescent="0.25">
      <c r="A2985" s="2">
        <v>43993</v>
      </c>
      <c r="B2985" s="3">
        <v>0.60416666666666663</v>
      </c>
      <c r="C2985" t="s">
        <v>15</v>
      </c>
      <c r="D2985">
        <v>101</v>
      </c>
      <c r="E2985">
        <v>202</v>
      </c>
      <c r="F2985">
        <v>101</v>
      </c>
      <c r="G2985">
        <v>16</v>
      </c>
      <c r="H2985">
        <v>6</v>
      </c>
      <c r="I2985">
        <v>0</v>
      </c>
      <c r="J2985">
        <v>1</v>
      </c>
      <c r="K2985">
        <v>12</v>
      </c>
      <c r="L2985">
        <v>66</v>
      </c>
      <c r="M2985">
        <v>29</v>
      </c>
      <c r="N2985">
        <v>33</v>
      </c>
    </row>
    <row r="2986" spans="1:14" x14ac:dyDescent="0.25">
      <c r="A2986" s="2">
        <v>43993</v>
      </c>
      <c r="B2986" s="3">
        <v>0.61458333333333337</v>
      </c>
      <c r="C2986" t="s">
        <v>15</v>
      </c>
      <c r="D2986">
        <v>67</v>
      </c>
      <c r="E2986">
        <v>134</v>
      </c>
      <c r="F2986">
        <v>67</v>
      </c>
      <c r="G2986">
        <v>39</v>
      </c>
      <c r="H2986">
        <v>11</v>
      </c>
      <c r="I2986">
        <v>1</v>
      </c>
      <c r="J2986">
        <v>1</v>
      </c>
      <c r="K2986">
        <v>6</v>
      </c>
      <c r="L2986">
        <v>9</v>
      </c>
      <c r="M2986">
        <v>22</v>
      </c>
      <c r="N2986">
        <v>25</v>
      </c>
    </row>
    <row r="2987" spans="1:14" x14ac:dyDescent="0.25">
      <c r="A2987" s="2">
        <v>43993</v>
      </c>
      <c r="B2987" s="3">
        <v>0.55208333333333337</v>
      </c>
      <c r="C2987" t="s">
        <v>15</v>
      </c>
      <c r="D2987">
        <v>71</v>
      </c>
      <c r="E2987">
        <v>142</v>
      </c>
      <c r="F2987">
        <v>71</v>
      </c>
      <c r="G2987">
        <v>46</v>
      </c>
      <c r="H2987">
        <v>9</v>
      </c>
      <c r="I2987">
        <v>1</v>
      </c>
      <c r="J2987">
        <v>3</v>
      </c>
      <c r="K2987">
        <v>8</v>
      </c>
      <c r="L2987">
        <v>4</v>
      </c>
      <c r="M2987">
        <v>13</v>
      </c>
      <c r="N2987">
        <v>14</v>
      </c>
    </row>
    <row r="2988" spans="1:14" x14ac:dyDescent="0.25">
      <c r="A2988" s="2">
        <v>43993</v>
      </c>
      <c r="B2988" s="3">
        <v>0.5625</v>
      </c>
      <c r="C2988" t="s">
        <v>15</v>
      </c>
      <c r="D2988">
        <v>74</v>
      </c>
      <c r="E2988">
        <v>148</v>
      </c>
      <c r="F2988">
        <v>74</v>
      </c>
      <c r="G2988">
        <v>48</v>
      </c>
      <c r="H2988">
        <v>10</v>
      </c>
      <c r="I2988">
        <v>2</v>
      </c>
      <c r="J2988">
        <v>2</v>
      </c>
      <c r="K2988">
        <v>7</v>
      </c>
      <c r="L2988">
        <v>5</v>
      </c>
      <c r="M2988">
        <v>20</v>
      </c>
      <c r="N2988">
        <v>21</v>
      </c>
    </row>
    <row r="2989" spans="1:14" x14ac:dyDescent="0.25">
      <c r="A2989" s="2">
        <v>43993</v>
      </c>
      <c r="B2989" s="3">
        <v>0.57291666666666663</v>
      </c>
      <c r="C2989" t="s">
        <v>15</v>
      </c>
      <c r="D2989">
        <v>59</v>
      </c>
      <c r="E2989">
        <v>118</v>
      </c>
      <c r="F2989">
        <v>59</v>
      </c>
      <c r="G2989">
        <v>55</v>
      </c>
      <c r="H2989">
        <v>2</v>
      </c>
      <c r="I2989">
        <v>0</v>
      </c>
      <c r="J2989">
        <v>0</v>
      </c>
      <c r="K2989">
        <v>1</v>
      </c>
      <c r="L2989">
        <v>1</v>
      </c>
      <c r="M2989">
        <v>13</v>
      </c>
      <c r="N2989">
        <v>15</v>
      </c>
    </row>
    <row r="2990" spans="1:14" x14ac:dyDescent="0.25">
      <c r="A2990" s="2">
        <v>43993</v>
      </c>
      <c r="B2990" s="3">
        <v>0.58333333333333337</v>
      </c>
      <c r="C2990" t="s">
        <v>15</v>
      </c>
      <c r="D2990">
        <v>55</v>
      </c>
      <c r="E2990">
        <v>110</v>
      </c>
      <c r="F2990">
        <v>55</v>
      </c>
      <c r="G2990">
        <v>37</v>
      </c>
      <c r="H2990">
        <v>4</v>
      </c>
      <c r="I2990">
        <v>1</v>
      </c>
      <c r="J2990">
        <v>1</v>
      </c>
      <c r="K2990">
        <v>1</v>
      </c>
      <c r="L2990">
        <v>11</v>
      </c>
      <c r="M2990">
        <v>15</v>
      </c>
      <c r="N2990">
        <v>16</v>
      </c>
    </row>
    <row r="2991" spans="1:14" x14ac:dyDescent="0.25">
      <c r="A2991" s="2">
        <v>44005</v>
      </c>
      <c r="B2991" s="3">
        <v>0.10416666666666667</v>
      </c>
      <c r="C2991" t="s">
        <v>17</v>
      </c>
      <c r="D2991">
        <v>1</v>
      </c>
      <c r="E2991">
        <v>2</v>
      </c>
      <c r="F2991">
        <v>1</v>
      </c>
      <c r="G2991">
        <v>1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</row>
    <row r="2992" spans="1:14" x14ac:dyDescent="0.25">
      <c r="A2992" s="2">
        <v>43995</v>
      </c>
      <c r="B2992" s="3">
        <v>0.32291666666666669</v>
      </c>
      <c r="C2992" t="s">
        <v>18</v>
      </c>
      <c r="D2992">
        <v>20</v>
      </c>
      <c r="E2992">
        <v>40</v>
      </c>
      <c r="F2992">
        <v>20</v>
      </c>
      <c r="G2992">
        <v>19</v>
      </c>
      <c r="H2992">
        <v>1</v>
      </c>
      <c r="I2992">
        <v>0</v>
      </c>
      <c r="J2992">
        <v>0</v>
      </c>
      <c r="K2992">
        <v>0</v>
      </c>
      <c r="L2992">
        <v>0</v>
      </c>
      <c r="M2992">
        <v>6</v>
      </c>
      <c r="N2992">
        <v>6</v>
      </c>
    </row>
    <row r="2993" spans="1:14" x14ac:dyDescent="0.25">
      <c r="A2993" s="2">
        <v>43995</v>
      </c>
      <c r="B2993" s="3">
        <v>0.33333333333333331</v>
      </c>
      <c r="C2993" t="s">
        <v>18</v>
      </c>
      <c r="D2993">
        <v>32</v>
      </c>
      <c r="E2993">
        <v>63</v>
      </c>
      <c r="F2993">
        <v>31</v>
      </c>
      <c r="G2993">
        <v>21</v>
      </c>
      <c r="H2993">
        <v>2</v>
      </c>
      <c r="I2993">
        <v>0</v>
      </c>
      <c r="J2993">
        <v>0</v>
      </c>
      <c r="K2993">
        <v>1</v>
      </c>
      <c r="L2993">
        <v>7</v>
      </c>
      <c r="M2993">
        <v>6</v>
      </c>
      <c r="N2993">
        <v>6</v>
      </c>
    </row>
    <row r="2994" spans="1:14" x14ac:dyDescent="0.25">
      <c r="A2994" s="2">
        <v>43995</v>
      </c>
      <c r="B2994" s="3">
        <v>0.34375</v>
      </c>
      <c r="C2994" t="s">
        <v>18</v>
      </c>
      <c r="D2994">
        <v>32</v>
      </c>
      <c r="E2994">
        <v>55</v>
      </c>
      <c r="F2994">
        <v>23</v>
      </c>
      <c r="G2994">
        <v>2</v>
      </c>
      <c r="H2994">
        <v>0</v>
      </c>
      <c r="I2994">
        <v>0</v>
      </c>
      <c r="J2994">
        <v>0</v>
      </c>
      <c r="K2994">
        <v>0</v>
      </c>
      <c r="L2994">
        <v>21</v>
      </c>
      <c r="M2994">
        <v>4</v>
      </c>
      <c r="N2994">
        <v>4</v>
      </c>
    </row>
    <row r="2995" spans="1:14" x14ac:dyDescent="0.25">
      <c r="A2995" s="2">
        <v>43995</v>
      </c>
      <c r="B2995" s="3">
        <v>0.35416666666666669</v>
      </c>
      <c r="C2995" t="s">
        <v>18</v>
      </c>
      <c r="D2995">
        <v>52</v>
      </c>
      <c r="E2995">
        <v>83</v>
      </c>
      <c r="F2995">
        <v>31</v>
      </c>
      <c r="G2995">
        <v>1</v>
      </c>
      <c r="H2995">
        <v>0</v>
      </c>
      <c r="I2995">
        <v>0</v>
      </c>
      <c r="J2995">
        <v>0</v>
      </c>
      <c r="K2995">
        <v>0</v>
      </c>
      <c r="L2995">
        <v>30</v>
      </c>
      <c r="M2995">
        <v>5</v>
      </c>
      <c r="N2995">
        <v>5</v>
      </c>
    </row>
    <row r="2996" spans="1:14" x14ac:dyDescent="0.25">
      <c r="A2996" s="2">
        <v>43995</v>
      </c>
      <c r="B2996" s="3">
        <v>0.36458333333333331</v>
      </c>
      <c r="C2996" t="s">
        <v>18</v>
      </c>
      <c r="D2996">
        <v>44</v>
      </c>
      <c r="E2996">
        <v>66</v>
      </c>
      <c r="F2996">
        <v>22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22</v>
      </c>
      <c r="M2996">
        <v>2</v>
      </c>
      <c r="N2996">
        <v>2</v>
      </c>
    </row>
    <row r="2997" spans="1:14" x14ac:dyDescent="0.25">
      <c r="A2997" s="2">
        <v>43995</v>
      </c>
      <c r="B2997" s="3">
        <v>0.375</v>
      </c>
      <c r="C2997" t="s">
        <v>18</v>
      </c>
      <c r="D2997">
        <v>70</v>
      </c>
      <c r="E2997">
        <v>115</v>
      </c>
      <c r="F2997">
        <v>45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45</v>
      </c>
      <c r="M2997">
        <v>5</v>
      </c>
      <c r="N2997">
        <v>5</v>
      </c>
    </row>
    <row r="2998" spans="1:14" x14ac:dyDescent="0.25">
      <c r="A2998" s="2">
        <v>43995</v>
      </c>
      <c r="B2998" s="3">
        <v>0.38541666666666669</v>
      </c>
      <c r="C2998" t="s">
        <v>18</v>
      </c>
      <c r="D2998">
        <v>68</v>
      </c>
      <c r="E2998">
        <v>119</v>
      </c>
      <c r="F2998">
        <v>51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51</v>
      </c>
      <c r="M2998">
        <v>13</v>
      </c>
      <c r="N2998">
        <v>14</v>
      </c>
    </row>
    <row r="2999" spans="1:14" x14ac:dyDescent="0.25">
      <c r="A2999" s="2">
        <v>43995</v>
      </c>
      <c r="B2999" s="3">
        <v>0.39583333333333331</v>
      </c>
      <c r="C2999" t="s">
        <v>18</v>
      </c>
      <c r="D2999">
        <v>61</v>
      </c>
      <c r="E2999">
        <v>106</v>
      </c>
      <c r="F2999">
        <v>45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45</v>
      </c>
      <c r="M2999">
        <v>6</v>
      </c>
      <c r="N2999">
        <v>6</v>
      </c>
    </row>
    <row r="3000" spans="1:14" x14ac:dyDescent="0.25">
      <c r="A3000" s="2">
        <v>43995</v>
      </c>
      <c r="B3000" s="3">
        <v>0.40625</v>
      </c>
      <c r="C3000" t="s">
        <v>18</v>
      </c>
      <c r="D3000">
        <v>63</v>
      </c>
      <c r="E3000">
        <v>106</v>
      </c>
      <c r="F3000">
        <v>43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43</v>
      </c>
      <c r="M3000">
        <v>10</v>
      </c>
      <c r="N3000">
        <v>10</v>
      </c>
    </row>
    <row r="3001" spans="1:14" x14ac:dyDescent="0.25">
      <c r="A3001" s="2">
        <v>43995</v>
      </c>
      <c r="B3001" s="3">
        <v>0.41666666666666669</v>
      </c>
      <c r="C3001" t="s">
        <v>18</v>
      </c>
      <c r="D3001">
        <v>55</v>
      </c>
      <c r="E3001">
        <v>90</v>
      </c>
      <c r="F3001">
        <v>35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35</v>
      </c>
      <c r="M3001">
        <v>4</v>
      </c>
      <c r="N3001">
        <v>4</v>
      </c>
    </row>
    <row r="3002" spans="1:14" x14ac:dyDescent="0.25">
      <c r="A3002" s="2">
        <v>43995</v>
      </c>
      <c r="B3002" s="3">
        <v>0.42708333333333331</v>
      </c>
      <c r="C3002" t="s">
        <v>18</v>
      </c>
      <c r="D3002">
        <v>60</v>
      </c>
      <c r="E3002">
        <v>95</v>
      </c>
      <c r="F3002">
        <v>35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35</v>
      </c>
      <c r="M3002">
        <v>9</v>
      </c>
      <c r="N3002">
        <v>9</v>
      </c>
    </row>
    <row r="3003" spans="1:14" x14ac:dyDescent="0.25">
      <c r="A3003" s="2">
        <v>43995</v>
      </c>
      <c r="B3003" s="3">
        <v>0.4375</v>
      </c>
      <c r="C3003" t="s">
        <v>18</v>
      </c>
      <c r="D3003">
        <v>64</v>
      </c>
      <c r="E3003">
        <v>95</v>
      </c>
      <c r="F3003">
        <v>31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31</v>
      </c>
      <c r="M3003">
        <v>2</v>
      </c>
      <c r="N3003">
        <v>2</v>
      </c>
    </row>
    <row r="3004" spans="1:14" x14ac:dyDescent="0.25">
      <c r="A3004" s="2">
        <v>43995</v>
      </c>
      <c r="B3004" s="3">
        <v>0.44791666666666669</v>
      </c>
      <c r="C3004" t="s">
        <v>18</v>
      </c>
      <c r="D3004">
        <v>69</v>
      </c>
      <c r="E3004">
        <v>108</v>
      </c>
      <c r="F3004">
        <v>39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39</v>
      </c>
      <c r="M3004">
        <v>5</v>
      </c>
      <c r="N3004">
        <v>6</v>
      </c>
    </row>
    <row r="3005" spans="1:14" x14ac:dyDescent="0.25">
      <c r="A3005" s="2">
        <v>43995</v>
      </c>
      <c r="B3005" s="3">
        <v>0.45833333333333331</v>
      </c>
      <c r="C3005" t="s">
        <v>18</v>
      </c>
      <c r="D3005">
        <v>84</v>
      </c>
      <c r="E3005">
        <v>136</v>
      </c>
      <c r="F3005">
        <v>52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52</v>
      </c>
      <c r="M3005">
        <v>14</v>
      </c>
      <c r="N3005">
        <v>14</v>
      </c>
    </row>
    <row r="3006" spans="1:14" x14ac:dyDescent="0.25">
      <c r="A3006" s="2">
        <v>43995</v>
      </c>
      <c r="B3006" s="3">
        <v>0.46875</v>
      </c>
      <c r="C3006" t="s">
        <v>18</v>
      </c>
      <c r="D3006">
        <v>87</v>
      </c>
      <c r="E3006">
        <v>137</v>
      </c>
      <c r="F3006">
        <v>5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50</v>
      </c>
      <c r="M3006">
        <v>14</v>
      </c>
      <c r="N3006">
        <v>14</v>
      </c>
    </row>
    <row r="3007" spans="1:14" x14ac:dyDescent="0.25">
      <c r="A3007" s="2">
        <v>43995</v>
      </c>
      <c r="B3007" s="3">
        <v>0.47916666666666669</v>
      </c>
      <c r="C3007" t="s">
        <v>18</v>
      </c>
      <c r="D3007">
        <v>66</v>
      </c>
      <c r="E3007">
        <v>105</v>
      </c>
      <c r="F3007">
        <v>39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39</v>
      </c>
      <c r="M3007">
        <v>9</v>
      </c>
      <c r="N3007">
        <v>9</v>
      </c>
    </row>
    <row r="3008" spans="1:14" x14ac:dyDescent="0.25">
      <c r="A3008" s="2">
        <v>44008</v>
      </c>
      <c r="B3008" s="3">
        <v>0.55208333333333337</v>
      </c>
      <c r="C3008" t="s">
        <v>15</v>
      </c>
      <c r="D3008">
        <v>60</v>
      </c>
      <c r="E3008">
        <v>120</v>
      </c>
      <c r="F3008">
        <v>60</v>
      </c>
      <c r="G3008">
        <v>51</v>
      </c>
      <c r="H3008">
        <v>7</v>
      </c>
      <c r="I3008">
        <v>0</v>
      </c>
      <c r="J3008">
        <v>1</v>
      </c>
      <c r="K3008">
        <v>1</v>
      </c>
      <c r="L3008">
        <v>0</v>
      </c>
      <c r="M3008">
        <v>17</v>
      </c>
      <c r="N3008">
        <v>21</v>
      </c>
    </row>
    <row r="3009" spans="1:14" x14ac:dyDescent="0.25">
      <c r="A3009" s="2">
        <v>44008</v>
      </c>
      <c r="B3009" s="3">
        <v>0.5625</v>
      </c>
      <c r="C3009" t="s">
        <v>15</v>
      </c>
      <c r="D3009">
        <v>54</v>
      </c>
      <c r="E3009">
        <v>108</v>
      </c>
      <c r="F3009">
        <v>54</v>
      </c>
      <c r="G3009">
        <v>48</v>
      </c>
      <c r="H3009">
        <v>3</v>
      </c>
      <c r="I3009">
        <v>0</v>
      </c>
      <c r="J3009">
        <v>2</v>
      </c>
      <c r="K3009">
        <v>1</v>
      </c>
      <c r="L3009">
        <v>0</v>
      </c>
      <c r="M3009">
        <v>13</v>
      </c>
      <c r="N3009">
        <v>13</v>
      </c>
    </row>
    <row r="3010" spans="1:14" x14ac:dyDescent="0.25">
      <c r="A3010" s="2">
        <v>44008</v>
      </c>
      <c r="B3010" s="3">
        <v>0</v>
      </c>
      <c r="C3010" t="s">
        <v>17</v>
      </c>
      <c r="D3010">
        <v>1</v>
      </c>
      <c r="E3010">
        <v>2</v>
      </c>
      <c r="F3010">
        <v>1</v>
      </c>
      <c r="G3010">
        <v>1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</row>
    <row r="3011" spans="1:14" x14ac:dyDescent="0.25">
      <c r="A3011" s="2">
        <v>44008</v>
      </c>
      <c r="B3011" s="3">
        <v>5.2083333333333336E-2</v>
      </c>
      <c r="C3011" t="s">
        <v>17</v>
      </c>
      <c r="D3011">
        <v>1</v>
      </c>
      <c r="E3011">
        <v>2</v>
      </c>
      <c r="F3011">
        <v>1</v>
      </c>
      <c r="G3011">
        <v>1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</row>
    <row r="3012" spans="1:14" x14ac:dyDescent="0.25">
      <c r="A3012" s="2">
        <v>44008</v>
      </c>
      <c r="B3012" s="3">
        <v>0.14583333333333334</v>
      </c>
      <c r="C3012" t="s">
        <v>17</v>
      </c>
      <c r="D3012">
        <v>1</v>
      </c>
      <c r="E3012">
        <v>2</v>
      </c>
      <c r="F3012">
        <v>1</v>
      </c>
      <c r="G3012">
        <v>1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</row>
    <row r="3013" spans="1:14" x14ac:dyDescent="0.25">
      <c r="A3013" s="2">
        <v>44008</v>
      </c>
      <c r="B3013" s="3">
        <v>0.20833333333333334</v>
      </c>
      <c r="C3013" t="s">
        <v>17</v>
      </c>
      <c r="D3013">
        <v>1</v>
      </c>
      <c r="E3013">
        <v>2</v>
      </c>
      <c r="F3013">
        <v>1</v>
      </c>
      <c r="G3013">
        <v>1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</row>
    <row r="3014" spans="1:14" x14ac:dyDescent="0.25">
      <c r="A3014" s="2">
        <v>44008</v>
      </c>
      <c r="B3014" s="3">
        <v>0.21875</v>
      </c>
      <c r="C3014" t="s">
        <v>17</v>
      </c>
      <c r="D3014">
        <v>1</v>
      </c>
      <c r="E3014">
        <v>1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</row>
    <row r="3015" spans="1:14" x14ac:dyDescent="0.25">
      <c r="A3015" s="2">
        <v>44008</v>
      </c>
      <c r="B3015" s="3">
        <v>0.25</v>
      </c>
      <c r="C3015" t="s">
        <v>17</v>
      </c>
      <c r="D3015">
        <v>1</v>
      </c>
      <c r="E3015">
        <v>2</v>
      </c>
      <c r="F3015">
        <v>1</v>
      </c>
      <c r="G3015">
        <v>1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</row>
    <row r="3016" spans="1:14" x14ac:dyDescent="0.25">
      <c r="A3016" s="2">
        <v>44008</v>
      </c>
      <c r="B3016" s="3">
        <v>0.26041666666666669</v>
      </c>
      <c r="C3016" t="s">
        <v>18</v>
      </c>
      <c r="D3016">
        <v>5</v>
      </c>
      <c r="E3016">
        <v>10</v>
      </c>
      <c r="F3016">
        <v>5</v>
      </c>
      <c r="G3016">
        <v>5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1</v>
      </c>
      <c r="N3016">
        <v>1</v>
      </c>
    </row>
    <row r="3017" spans="1:14" x14ac:dyDescent="0.25">
      <c r="A3017" s="2">
        <v>44008</v>
      </c>
      <c r="B3017" s="3">
        <v>0.27083333333333331</v>
      </c>
      <c r="C3017" t="s">
        <v>18</v>
      </c>
      <c r="D3017">
        <v>4</v>
      </c>
      <c r="E3017">
        <v>8</v>
      </c>
      <c r="F3017">
        <v>4</v>
      </c>
      <c r="G3017">
        <v>4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2</v>
      </c>
      <c r="N3017">
        <v>2</v>
      </c>
    </row>
    <row r="3018" spans="1:14" x14ac:dyDescent="0.25">
      <c r="A3018" s="2">
        <v>44008</v>
      </c>
      <c r="B3018" s="3">
        <v>0.28125</v>
      </c>
      <c r="C3018" t="s">
        <v>18</v>
      </c>
      <c r="D3018">
        <v>8</v>
      </c>
      <c r="E3018">
        <v>16</v>
      </c>
      <c r="F3018">
        <v>8</v>
      </c>
      <c r="G3018">
        <v>8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5</v>
      </c>
      <c r="N3018">
        <v>5</v>
      </c>
    </row>
    <row r="3019" spans="1:14" x14ac:dyDescent="0.25">
      <c r="A3019" s="2">
        <v>44008</v>
      </c>
      <c r="B3019" s="3">
        <v>0.29166666666666669</v>
      </c>
      <c r="C3019" t="s">
        <v>18</v>
      </c>
      <c r="D3019">
        <v>7</v>
      </c>
      <c r="E3019">
        <v>14</v>
      </c>
      <c r="F3019">
        <v>7</v>
      </c>
      <c r="G3019">
        <v>7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3</v>
      </c>
      <c r="N3019">
        <v>3</v>
      </c>
    </row>
    <row r="3020" spans="1:14" x14ac:dyDescent="0.25">
      <c r="A3020" s="2">
        <v>44008</v>
      </c>
      <c r="B3020" s="3">
        <v>0.30208333333333331</v>
      </c>
      <c r="C3020" t="s">
        <v>18</v>
      </c>
      <c r="D3020">
        <v>9</v>
      </c>
      <c r="E3020">
        <v>18</v>
      </c>
      <c r="F3020">
        <v>9</v>
      </c>
      <c r="G3020">
        <v>9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2</v>
      </c>
      <c r="N3020">
        <v>2</v>
      </c>
    </row>
    <row r="3021" spans="1:14" x14ac:dyDescent="0.25">
      <c r="A3021" s="2">
        <v>44008</v>
      </c>
      <c r="B3021" s="3">
        <v>0.3125</v>
      </c>
      <c r="C3021" t="s">
        <v>18</v>
      </c>
      <c r="D3021">
        <v>11</v>
      </c>
      <c r="E3021">
        <v>22</v>
      </c>
      <c r="F3021">
        <v>11</v>
      </c>
      <c r="G3021">
        <v>11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2</v>
      </c>
      <c r="N3021">
        <v>2</v>
      </c>
    </row>
    <row r="3022" spans="1:14" x14ac:dyDescent="0.25">
      <c r="A3022" s="2">
        <v>44008</v>
      </c>
      <c r="B3022" s="3">
        <v>0.32291666666666669</v>
      </c>
      <c r="C3022" t="s">
        <v>18</v>
      </c>
      <c r="D3022">
        <v>22</v>
      </c>
      <c r="E3022">
        <v>44</v>
      </c>
      <c r="F3022">
        <v>22</v>
      </c>
      <c r="G3022">
        <v>22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8</v>
      </c>
      <c r="N3022">
        <v>8</v>
      </c>
    </row>
    <row r="3023" spans="1:14" x14ac:dyDescent="0.25">
      <c r="A3023" s="2">
        <v>44008</v>
      </c>
      <c r="B3023" s="3">
        <v>0.33333333333333331</v>
      </c>
      <c r="C3023" t="s">
        <v>18</v>
      </c>
      <c r="D3023">
        <v>16</v>
      </c>
      <c r="E3023">
        <v>32</v>
      </c>
      <c r="F3023">
        <v>16</v>
      </c>
      <c r="G3023">
        <v>16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2</v>
      </c>
      <c r="N3023">
        <v>2</v>
      </c>
    </row>
    <row r="3024" spans="1:14" x14ac:dyDescent="0.25">
      <c r="A3024" s="2">
        <v>44008</v>
      </c>
      <c r="B3024" s="3">
        <v>0.34375</v>
      </c>
      <c r="C3024" t="s">
        <v>18</v>
      </c>
      <c r="D3024">
        <v>34</v>
      </c>
      <c r="E3024">
        <v>68</v>
      </c>
      <c r="F3024">
        <v>34</v>
      </c>
      <c r="G3024">
        <v>34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8</v>
      </c>
      <c r="N3024">
        <v>8</v>
      </c>
    </row>
    <row r="3025" spans="1:14" x14ac:dyDescent="0.25">
      <c r="A3025" s="2">
        <v>44008</v>
      </c>
      <c r="B3025" s="3">
        <v>0.35416666666666669</v>
      </c>
      <c r="C3025" t="s">
        <v>18</v>
      </c>
      <c r="D3025">
        <v>27</v>
      </c>
      <c r="E3025">
        <v>53</v>
      </c>
      <c r="F3025">
        <v>26</v>
      </c>
      <c r="G3025">
        <v>26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8</v>
      </c>
      <c r="N3025">
        <v>8</v>
      </c>
    </row>
    <row r="3026" spans="1:14" x14ac:dyDescent="0.25">
      <c r="A3026" s="2">
        <v>44008</v>
      </c>
      <c r="B3026" s="3">
        <v>0.36458333333333331</v>
      </c>
      <c r="C3026" t="s">
        <v>18</v>
      </c>
      <c r="D3026">
        <v>41</v>
      </c>
      <c r="E3026">
        <v>82</v>
      </c>
      <c r="F3026">
        <v>41</v>
      </c>
      <c r="G3026">
        <v>30</v>
      </c>
      <c r="H3026">
        <v>4</v>
      </c>
      <c r="I3026">
        <v>1</v>
      </c>
      <c r="J3026">
        <v>0</v>
      </c>
      <c r="K3026">
        <v>3</v>
      </c>
      <c r="L3026">
        <v>3</v>
      </c>
      <c r="M3026">
        <v>10</v>
      </c>
      <c r="N3026">
        <v>11</v>
      </c>
    </row>
    <row r="3027" spans="1:14" x14ac:dyDescent="0.25">
      <c r="A3027" s="2">
        <v>44008</v>
      </c>
      <c r="B3027" s="3">
        <v>0.375</v>
      </c>
      <c r="C3027" t="s">
        <v>18</v>
      </c>
      <c r="D3027">
        <v>69</v>
      </c>
      <c r="E3027">
        <v>133</v>
      </c>
      <c r="F3027">
        <v>64</v>
      </c>
      <c r="G3027">
        <v>10</v>
      </c>
      <c r="H3027">
        <v>6</v>
      </c>
      <c r="I3027">
        <v>0</v>
      </c>
      <c r="J3027">
        <v>0</v>
      </c>
      <c r="K3027">
        <v>6</v>
      </c>
      <c r="L3027">
        <v>42</v>
      </c>
      <c r="M3027">
        <v>10</v>
      </c>
      <c r="N3027">
        <v>10</v>
      </c>
    </row>
    <row r="3028" spans="1:14" x14ac:dyDescent="0.25">
      <c r="A3028" s="2">
        <v>44008</v>
      </c>
      <c r="B3028" s="3">
        <v>0.38541666666666669</v>
      </c>
      <c r="C3028" t="s">
        <v>18</v>
      </c>
      <c r="D3028">
        <v>72</v>
      </c>
      <c r="E3028">
        <v>144</v>
      </c>
      <c r="F3028">
        <v>72</v>
      </c>
      <c r="G3028">
        <v>2</v>
      </c>
      <c r="H3028">
        <v>1</v>
      </c>
      <c r="I3028">
        <v>0</v>
      </c>
      <c r="J3028">
        <v>1</v>
      </c>
      <c r="K3028">
        <v>2</v>
      </c>
      <c r="L3028">
        <v>66</v>
      </c>
      <c r="M3028">
        <v>15</v>
      </c>
      <c r="N3028">
        <v>17</v>
      </c>
    </row>
    <row r="3029" spans="1:14" x14ac:dyDescent="0.25">
      <c r="A3029" s="2">
        <v>44008</v>
      </c>
      <c r="B3029" s="3">
        <v>0.39583333333333331</v>
      </c>
      <c r="C3029" t="s">
        <v>18</v>
      </c>
      <c r="D3029">
        <v>86</v>
      </c>
      <c r="E3029">
        <v>170</v>
      </c>
      <c r="F3029">
        <v>84</v>
      </c>
      <c r="G3029">
        <v>11</v>
      </c>
      <c r="H3029">
        <v>10</v>
      </c>
      <c r="I3029">
        <v>3</v>
      </c>
      <c r="J3029">
        <v>1</v>
      </c>
      <c r="K3029">
        <v>20</v>
      </c>
      <c r="L3029">
        <v>39</v>
      </c>
      <c r="M3029">
        <v>22</v>
      </c>
      <c r="N3029">
        <v>23</v>
      </c>
    </row>
    <row r="3030" spans="1:14" x14ac:dyDescent="0.25">
      <c r="A3030" s="2">
        <v>44008</v>
      </c>
      <c r="B3030" s="3">
        <v>0.40625</v>
      </c>
      <c r="C3030" t="s">
        <v>18</v>
      </c>
      <c r="D3030">
        <v>71</v>
      </c>
      <c r="E3030">
        <v>142</v>
      </c>
      <c r="F3030">
        <v>71</v>
      </c>
      <c r="G3030">
        <v>17</v>
      </c>
      <c r="H3030">
        <v>13</v>
      </c>
      <c r="I3030">
        <v>2</v>
      </c>
      <c r="J3030">
        <v>1</v>
      </c>
      <c r="K3030">
        <v>14</v>
      </c>
      <c r="L3030">
        <v>24</v>
      </c>
      <c r="M3030">
        <v>25</v>
      </c>
      <c r="N3030">
        <v>25</v>
      </c>
    </row>
    <row r="3031" spans="1:14" x14ac:dyDescent="0.25">
      <c r="A3031" s="2">
        <v>44008</v>
      </c>
      <c r="B3031" s="3">
        <v>0.41666666666666669</v>
      </c>
      <c r="C3031" t="s">
        <v>18</v>
      </c>
      <c r="D3031">
        <v>86</v>
      </c>
      <c r="E3031">
        <v>170</v>
      </c>
      <c r="F3031">
        <v>84</v>
      </c>
      <c r="G3031">
        <v>28</v>
      </c>
      <c r="H3031">
        <v>10</v>
      </c>
      <c r="I3031">
        <v>0</v>
      </c>
      <c r="J3031">
        <v>3</v>
      </c>
      <c r="K3031">
        <v>19</v>
      </c>
      <c r="L3031">
        <v>24</v>
      </c>
      <c r="M3031">
        <v>20</v>
      </c>
      <c r="N3031">
        <v>22</v>
      </c>
    </row>
    <row r="3032" spans="1:14" x14ac:dyDescent="0.25">
      <c r="A3032" s="2">
        <v>44008</v>
      </c>
      <c r="B3032" s="3">
        <v>0.42708333333333331</v>
      </c>
      <c r="C3032" t="s">
        <v>18</v>
      </c>
      <c r="D3032">
        <v>99</v>
      </c>
      <c r="E3032">
        <v>196</v>
      </c>
      <c r="F3032">
        <v>97</v>
      </c>
      <c r="G3032">
        <v>29</v>
      </c>
      <c r="H3032">
        <v>19</v>
      </c>
      <c r="I3032">
        <v>3</v>
      </c>
      <c r="J3032">
        <v>0</v>
      </c>
      <c r="K3032">
        <v>20</v>
      </c>
      <c r="L3032">
        <v>26</v>
      </c>
      <c r="M3032">
        <v>21</v>
      </c>
      <c r="N3032">
        <v>21</v>
      </c>
    </row>
    <row r="3033" spans="1:14" x14ac:dyDescent="0.25">
      <c r="A3033" s="2">
        <v>44008</v>
      </c>
      <c r="B3033" s="3">
        <v>0.4375</v>
      </c>
      <c r="C3033" t="s">
        <v>18</v>
      </c>
      <c r="D3033">
        <v>95</v>
      </c>
      <c r="E3033">
        <v>187</v>
      </c>
      <c r="F3033">
        <v>92</v>
      </c>
      <c r="G3033">
        <v>20</v>
      </c>
      <c r="H3033">
        <v>24</v>
      </c>
      <c r="I3033">
        <v>1</v>
      </c>
      <c r="J3033">
        <v>1</v>
      </c>
      <c r="K3033">
        <v>19</v>
      </c>
      <c r="L3033">
        <v>27</v>
      </c>
      <c r="M3033">
        <v>24</v>
      </c>
      <c r="N3033">
        <v>25</v>
      </c>
    </row>
    <row r="3034" spans="1:14" x14ac:dyDescent="0.25">
      <c r="A3034" s="2">
        <v>44008</v>
      </c>
      <c r="B3034" s="3">
        <v>0.44791666666666669</v>
      </c>
      <c r="C3034" t="s">
        <v>18</v>
      </c>
      <c r="D3034">
        <v>100</v>
      </c>
      <c r="E3034">
        <v>199</v>
      </c>
      <c r="F3034">
        <v>99</v>
      </c>
      <c r="G3034">
        <v>31</v>
      </c>
      <c r="H3034">
        <v>20</v>
      </c>
      <c r="I3034">
        <v>0</v>
      </c>
      <c r="J3034">
        <v>2</v>
      </c>
      <c r="K3034">
        <v>9</v>
      </c>
      <c r="L3034">
        <v>37</v>
      </c>
      <c r="M3034">
        <v>15</v>
      </c>
      <c r="N3034">
        <v>16</v>
      </c>
    </row>
    <row r="3035" spans="1:14" x14ac:dyDescent="0.25">
      <c r="A3035" s="2">
        <v>44008</v>
      </c>
      <c r="B3035" s="3">
        <v>0.45833333333333331</v>
      </c>
      <c r="C3035" t="s">
        <v>18</v>
      </c>
      <c r="D3035">
        <v>74</v>
      </c>
      <c r="E3035">
        <v>148</v>
      </c>
      <c r="F3035">
        <v>74</v>
      </c>
      <c r="G3035">
        <v>27</v>
      </c>
      <c r="H3035">
        <v>20</v>
      </c>
      <c r="I3035">
        <v>0</v>
      </c>
      <c r="J3035">
        <v>2</v>
      </c>
      <c r="K3035">
        <v>11</v>
      </c>
      <c r="L3035">
        <v>14</v>
      </c>
      <c r="M3035">
        <v>19</v>
      </c>
      <c r="N3035">
        <v>19</v>
      </c>
    </row>
    <row r="3036" spans="1:14" x14ac:dyDescent="0.25">
      <c r="A3036" s="2">
        <v>44008</v>
      </c>
      <c r="B3036" s="3">
        <v>0.46875</v>
      </c>
      <c r="C3036" t="s">
        <v>18</v>
      </c>
      <c r="D3036">
        <v>89</v>
      </c>
      <c r="E3036">
        <v>177</v>
      </c>
      <c r="F3036">
        <v>88</v>
      </c>
      <c r="G3036">
        <v>51</v>
      </c>
      <c r="H3036">
        <v>16</v>
      </c>
      <c r="I3036">
        <v>3</v>
      </c>
      <c r="J3036">
        <v>1</v>
      </c>
      <c r="K3036">
        <v>9</v>
      </c>
      <c r="L3036">
        <v>8</v>
      </c>
      <c r="M3036">
        <v>22</v>
      </c>
      <c r="N3036">
        <v>22</v>
      </c>
    </row>
    <row r="3037" spans="1:14" x14ac:dyDescent="0.25">
      <c r="A3037" s="2">
        <v>44008</v>
      </c>
      <c r="B3037" s="3">
        <v>0.47916666666666669</v>
      </c>
      <c r="C3037" t="s">
        <v>18</v>
      </c>
      <c r="D3037">
        <v>84</v>
      </c>
      <c r="E3037">
        <v>167</v>
      </c>
      <c r="F3037">
        <v>83</v>
      </c>
      <c r="G3037">
        <v>35</v>
      </c>
      <c r="H3037">
        <v>23</v>
      </c>
      <c r="I3037">
        <v>1</v>
      </c>
      <c r="J3037">
        <v>4</v>
      </c>
      <c r="K3037">
        <v>10</v>
      </c>
      <c r="L3037">
        <v>10</v>
      </c>
      <c r="M3037">
        <v>20</v>
      </c>
      <c r="N3037">
        <v>20</v>
      </c>
    </row>
    <row r="3038" spans="1:14" x14ac:dyDescent="0.25">
      <c r="A3038" s="2">
        <v>44008</v>
      </c>
      <c r="B3038" s="3">
        <v>0.48958333333333331</v>
      </c>
      <c r="C3038" t="s">
        <v>18</v>
      </c>
      <c r="D3038">
        <v>59</v>
      </c>
      <c r="E3038">
        <v>118</v>
      </c>
      <c r="F3038">
        <v>59</v>
      </c>
      <c r="G3038">
        <v>27</v>
      </c>
      <c r="H3038">
        <v>19</v>
      </c>
      <c r="I3038">
        <v>2</v>
      </c>
      <c r="J3038">
        <v>1</v>
      </c>
      <c r="K3038">
        <v>6</v>
      </c>
      <c r="L3038">
        <v>4</v>
      </c>
      <c r="M3038">
        <v>14</v>
      </c>
      <c r="N3038">
        <v>14</v>
      </c>
    </row>
    <row r="3039" spans="1:14" x14ac:dyDescent="0.25">
      <c r="A3039" s="2">
        <v>44008</v>
      </c>
      <c r="B3039" s="3">
        <v>0.5</v>
      </c>
      <c r="C3039" t="s">
        <v>18</v>
      </c>
      <c r="D3039">
        <v>71</v>
      </c>
      <c r="E3039">
        <v>141</v>
      </c>
      <c r="F3039">
        <v>70</v>
      </c>
      <c r="G3039">
        <v>57</v>
      </c>
      <c r="H3039">
        <v>10</v>
      </c>
      <c r="I3039">
        <v>1</v>
      </c>
      <c r="J3039">
        <v>0</v>
      </c>
      <c r="K3039">
        <v>2</v>
      </c>
      <c r="L3039">
        <v>0</v>
      </c>
      <c r="M3039">
        <v>18</v>
      </c>
      <c r="N3039">
        <v>20</v>
      </c>
    </row>
    <row r="3040" spans="1:14" x14ac:dyDescent="0.25">
      <c r="A3040" s="2">
        <v>44008</v>
      </c>
      <c r="B3040" s="3">
        <v>0.51041666666666663</v>
      </c>
      <c r="C3040" t="s">
        <v>15</v>
      </c>
      <c r="D3040">
        <v>103</v>
      </c>
      <c r="E3040">
        <v>206</v>
      </c>
      <c r="F3040">
        <v>103</v>
      </c>
      <c r="G3040">
        <v>70</v>
      </c>
      <c r="H3040">
        <v>24</v>
      </c>
      <c r="I3040">
        <v>1</v>
      </c>
      <c r="J3040">
        <v>1</v>
      </c>
      <c r="K3040">
        <v>5</v>
      </c>
      <c r="L3040">
        <v>2</v>
      </c>
      <c r="M3040">
        <v>26</v>
      </c>
      <c r="N3040">
        <v>27</v>
      </c>
    </row>
    <row r="3041" spans="1:14" x14ac:dyDescent="0.25">
      <c r="A3041" s="2">
        <v>44008</v>
      </c>
      <c r="B3041" s="3">
        <v>0.52083333333333337</v>
      </c>
      <c r="C3041" t="s">
        <v>15</v>
      </c>
      <c r="D3041">
        <v>65</v>
      </c>
      <c r="E3041">
        <v>130</v>
      </c>
      <c r="F3041">
        <v>65</v>
      </c>
      <c r="G3041">
        <v>50</v>
      </c>
      <c r="H3041">
        <v>12</v>
      </c>
      <c r="I3041">
        <v>1</v>
      </c>
      <c r="J3041">
        <v>2</v>
      </c>
      <c r="K3041">
        <v>0</v>
      </c>
      <c r="L3041">
        <v>0</v>
      </c>
      <c r="M3041">
        <v>24</v>
      </c>
      <c r="N3041">
        <v>28</v>
      </c>
    </row>
    <row r="3042" spans="1:14" x14ac:dyDescent="0.25">
      <c r="A3042" s="2">
        <v>44008</v>
      </c>
      <c r="B3042" s="3">
        <v>0.53125</v>
      </c>
      <c r="C3042" t="s">
        <v>15</v>
      </c>
      <c r="D3042">
        <v>62</v>
      </c>
      <c r="E3042">
        <v>124</v>
      </c>
      <c r="F3042">
        <v>62</v>
      </c>
      <c r="G3042">
        <v>57</v>
      </c>
      <c r="H3042">
        <v>4</v>
      </c>
      <c r="I3042">
        <v>0</v>
      </c>
      <c r="J3042">
        <v>0</v>
      </c>
      <c r="K3042">
        <v>0</v>
      </c>
      <c r="L3042">
        <v>1</v>
      </c>
      <c r="M3042">
        <v>21</v>
      </c>
      <c r="N3042">
        <v>26</v>
      </c>
    </row>
    <row r="3043" spans="1:14" x14ac:dyDescent="0.25">
      <c r="A3043" s="2">
        <v>44008</v>
      </c>
      <c r="B3043" s="3">
        <v>0.54166666666666663</v>
      </c>
      <c r="C3043" t="s">
        <v>15</v>
      </c>
      <c r="D3043">
        <v>45</v>
      </c>
      <c r="E3043">
        <v>89</v>
      </c>
      <c r="F3043">
        <v>44</v>
      </c>
      <c r="G3043">
        <v>42</v>
      </c>
      <c r="H3043">
        <v>1</v>
      </c>
      <c r="I3043">
        <v>0</v>
      </c>
      <c r="J3043">
        <v>0</v>
      </c>
      <c r="K3043">
        <v>1</v>
      </c>
      <c r="L3043">
        <v>0</v>
      </c>
      <c r="M3043">
        <v>11</v>
      </c>
      <c r="N3043">
        <v>15</v>
      </c>
    </row>
    <row r="3044" spans="1:14" x14ac:dyDescent="0.25">
      <c r="A3044" s="2">
        <v>44000</v>
      </c>
      <c r="B3044" s="3">
        <v>0</v>
      </c>
      <c r="C3044" t="s">
        <v>17</v>
      </c>
      <c r="D3044">
        <v>1</v>
      </c>
      <c r="E3044">
        <v>2</v>
      </c>
      <c r="F3044">
        <v>1</v>
      </c>
      <c r="G3044">
        <v>1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</row>
    <row r="3045" spans="1:14" x14ac:dyDescent="0.25">
      <c r="A3045" s="2">
        <v>44000</v>
      </c>
      <c r="B3045" s="3">
        <v>0.14583333333333334</v>
      </c>
      <c r="C3045" t="s">
        <v>17</v>
      </c>
      <c r="D3045">
        <v>1</v>
      </c>
      <c r="E3045">
        <v>2</v>
      </c>
      <c r="F3045">
        <v>1</v>
      </c>
      <c r="G3045">
        <v>1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</row>
    <row r="3046" spans="1:14" x14ac:dyDescent="0.25">
      <c r="A3046" s="2">
        <v>44000</v>
      </c>
      <c r="B3046" s="3">
        <v>0.20833333333333334</v>
      </c>
      <c r="C3046" t="s">
        <v>17</v>
      </c>
      <c r="D3046">
        <v>1</v>
      </c>
      <c r="E3046">
        <v>2</v>
      </c>
      <c r="F3046">
        <v>1</v>
      </c>
      <c r="G3046">
        <v>1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</row>
    <row r="3047" spans="1:14" x14ac:dyDescent="0.25">
      <c r="A3047" s="2">
        <v>44000</v>
      </c>
      <c r="B3047" s="3">
        <v>0.22916666666666666</v>
      </c>
      <c r="C3047" t="s">
        <v>17</v>
      </c>
      <c r="D3047">
        <v>1</v>
      </c>
      <c r="E3047">
        <v>2</v>
      </c>
      <c r="F3047">
        <v>1</v>
      </c>
      <c r="G3047">
        <v>1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</row>
    <row r="3048" spans="1:14" x14ac:dyDescent="0.25">
      <c r="A3048" s="2">
        <v>44000</v>
      </c>
      <c r="B3048" s="3">
        <v>0.23958333333333334</v>
      </c>
      <c r="C3048" t="s">
        <v>17</v>
      </c>
      <c r="D3048">
        <v>2</v>
      </c>
      <c r="E3048">
        <v>4</v>
      </c>
      <c r="F3048">
        <v>2</v>
      </c>
      <c r="G3048">
        <v>1</v>
      </c>
      <c r="H3048">
        <v>0</v>
      </c>
      <c r="I3048">
        <v>0</v>
      </c>
      <c r="J3048">
        <v>0</v>
      </c>
      <c r="K3048">
        <v>0</v>
      </c>
      <c r="L3048">
        <v>1</v>
      </c>
      <c r="M3048">
        <v>0</v>
      </c>
      <c r="N3048">
        <v>0</v>
      </c>
    </row>
    <row r="3049" spans="1:14" x14ac:dyDescent="0.25">
      <c r="A3049" s="2">
        <v>44000</v>
      </c>
      <c r="B3049" s="3">
        <v>0.25</v>
      </c>
      <c r="C3049" t="s">
        <v>17</v>
      </c>
      <c r="D3049">
        <v>2</v>
      </c>
      <c r="E3049">
        <v>4</v>
      </c>
      <c r="F3049">
        <v>2</v>
      </c>
      <c r="G3049">
        <v>2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1</v>
      </c>
      <c r="N3049">
        <v>3</v>
      </c>
    </row>
    <row r="3050" spans="1:14" x14ac:dyDescent="0.25">
      <c r="A3050" s="2">
        <v>44000</v>
      </c>
      <c r="B3050" s="3">
        <v>0.26041666666666669</v>
      </c>
      <c r="C3050" t="s">
        <v>18</v>
      </c>
      <c r="D3050">
        <v>4</v>
      </c>
      <c r="E3050">
        <v>8</v>
      </c>
      <c r="F3050">
        <v>4</v>
      </c>
      <c r="G3050">
        <v>4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</row>
    <row r="3051" spans="1:14" x14ac:dyDescent="0.25">
      <c r="A3051" s="2">
        <v>44000</v>
      </c>
      <c r="B3051" s="3">
        <v>0.27083333333333331</v>
      </c>
      <c r="C3051" t="s">
        <v>18</v>
      </c>
      <c r="D3051">
        <v>8</v>
      </c>
      <c r="E3051">
        <v>16</v>
      </c>
      <c r="F3051">
        <v>8</v>
      </c>
      <c r="G3051">
        <v>8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1</v>
      </c>
      <c r="N3051">
        <v>1</v>
      </c>
    </row>
    <row r="3052" spans="1:14" x14ac:dyDescent="0.25">
      <c r="A3052" s="2">
        <v>44000</v>
      </c>
      <c r="B3052" s="3">
        <v>0.28125</v>
      </c>
      <c r="C3052" t="s">
        <v>18</v>
      </c>
      <c r="D3052">
        <v>5</v>
      </c>
      <c r="E3052">
        <v>10</v>
      </c>
      <c r="F3052">
        <v>5</v>
      </c>
      <c r="G3052">
        <v>5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2</v>
      </c>
      <c r="N3052">
        <v>2</v>
      </c>
    </row>
    <row r="3053" spans="1:14" x14ac:dyDescent="0.25">
      <c r="A3053" s="2">
        <v>44000</v>
      </c>
      <c r="B3053" s="3">
        <v>0.29166666666666669</v>
      </c>
      <c r="C3053" t="s">
        <v>18</v>
      </c>
      <c r="D3053">
        <v>8</v>
      </c>
      <c r="E3053">
        <v>16</v>
      </c>
      <c r="F3053">
        <v>8</v>
      </c>
      <c r="G3053">
        <v>8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2</v>
      </c>
      <c r="N3053">
        <v>3</v>
      </c>
    </row>
    <row r="3054" spans="1:14" x14ac:dyDescent="0.25">
      <c r="A3054" s="2">
        <v>44000</v>
      </c>
      <c r="B3054" s="3">
        <v>0.30208333333333331</v>
      </c>
      <c r="C3054" t="s">
        <v>18</v>
      </c>
      <c r="D3054">
        <v>14</v>
      </c>
      <c r="E3054">
        <v>28</v>
      </c>
      <c r="F3054">
        <v>14</v>
      </c>
      <c r="G3054">
        <v>13</v>
      </c>
      <c r="H3054">
        <v>0</v>
      </c>
      <c r="I3054">
        <v>0</v>
      </c>
      <c r="J3054">
        <v>0</v>
      </c>
      <c r="K3054">
        <v>0</v>
      </c>
      <c r="L3054">
        <v>1</v>
      </c>
      <c r="M3054">
        <v>3</v>
      </c>
      <c r="N3054">
        <v>4</v>
      </c>
    </row>
    <row r="3055" spans="1:14" x14ac:dyDescent="0.25">
      <c r="A3055" s="2">
        <v>44000</v>
      </c>
      <c r="B3055" s="3">
        <v>0.3125</v>
      </c>
      <c r="C3055" t="s">
        <v>18</v>
      </c>
      <c r="D3055">
        <v>16</v>
      </c>
      <c r="E3055">
        <v>32</v>
      </c>
      <c r="F3055">
        <v>16</v>
      </c>
      <c r="G3055">
        <v>16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5</v>
      </c>
      <c r="N3055">
        <v>7</v>
      </c>
    </row>
    <row r="3056" spans="1:14" x14ac:dyDescent="0.25">
      <c r="A3056" s="2">
        <v>44000</v>
      </c>
      <c r="B3056" s="3">
        <v>0.32291666666666669</v>
      </c>
      <c r="C3056" t="s">
        <v>18</v>
      </c>
      <c r="D3056">
        <v>20</v>
      </c>
      <c r="E3056">
        <v>40</v>
      </c>
      <c r="F3056">
        <v>20</v>
      </c>
      <c r="G3056">
        <v>2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6</v>
      </c>
      <c r="N3056">
        <v>9</v>
      </c>
    </row>
    <row r="3057" spans="1:14" x14ac:dyDescent="0.25">
      <c r="A3057" s="2">
        <v>44000</v>
      </c>
      <c r="B3057" s="3">
        <v>0.33333333333333331</v>
      </c>
      <c r="C3057" t="s">
        <v>18</v>
      </c>
      <c r="D3057">
        <v>21</v>
      </c>
      <c r="E3057">
        <v>42</v>
      </c>
      <c r="F3057">
        <v>21</v>
      </c>
      <c r="G3057">
        <v>21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4</v>
      </c>
      <c r="N3057">
        <v>6</v>
      </c>
    </row>
    <row r="3058" spans="1:14" x14ac:dyDescent="0.25">
      <c r="A3058" s="2">
        <v>44000</v>
      </c>
      <c r="B3058" s="3">
        <v>0.34375</v>
      </c>
      <c r="C3058" t="s">
        <v>18</v>
      </c>
      <c r="D3058">
        <v>34</v>
      </c>
      <c r="E3058">
        <v>68</v>
      </c>
      <c r="F3058">
        <v>34</v>
      </c>
      <c r="G3058">
        <v>30</v>
      </c>
      <c r="H3058">
        <v>1</v>
      </c>
      <c r="I3058">
        <v>1</v>
      </c>
      <c r="J3058">
        <v>0</v>
      </c>
      <c r="K3058">
        <v>1</v>
      </c>
      <c r="L3058">
        <v>1</v>
      </c>
      <c r="M3058">
        <v>8</v>
      </c>
      <c r="N3058">
        <v>10</v>
      </c>
    </row>
    <row r="3059" spans="1:14" x14ac:dyDescent="0.25">
      <c r="A3059" s="2">
        <v>44000</v>
      </c>
      <c r="B3059" s="3">
        <v>0.35416666666666669</v>
      </c>
      <c r="C3059" t="s">
        <v>18</v>
      </c>
      <c r="D3059">
        <v>41</v>
      </c>
      <c r="E3059">
        <v>81</v>
      </c>
      <c r="F3059">
        <v>40</v>
      </c>
      <c r="G3059">
        <v>28</v>
      </c>
      <c r="H3059">
        <v>5</v>
      </c>
      <c r="I3059">
        <v>1</v>
      </c>
      <c r="J3059">
        <v>0</v>
      </c>
      <c r="K3059">
        <v>5</v>
      </c>
      <c r="L3059">
        <v>1</v>
      </c>
      <c r="M3059">
        <v>9</v>
      </c>
      <c r="N3059">
        <v>9</v>
      </c>
    </row>
    <row r="3060" spans="1:14" x14ac:dyDescent="0.25">
      <c r="A3060" s="2">
        <v>44000</v>
      </c>
      <c r="B3060" s="3">
        <v>0.36458333333333331</v>
      </c>
      <c r="C3060" t="s">
        <v>18</v>
      </c>
      <c r="D3060">
        <v>55</v>
      </c>
      <c r="E3060">
        <v>110</v>
      </c>
      <c r="F3060">
        <v>55</v>
      </c>
      <c r="G3060">
        <v>20</v>
      </c>
      <c r="H3060">
        <v>9</v>
      </c>
      <c r="I3060">
        <v>1</v>
      </c>
      <c r="J3060">
        <v>4</v>
      </c>
      <c r="K3060">
        <v>7</v>
      </c>
      <c r="L3060">
        <v>14</v>
      </c>
      <c r="M3060">
        <v>12</v>
      </c>
      <c r="N3060">
        <v>16</v>
      </c>
    </row>
    <row r="3061" spans="1:14" x14ac:dyDescent="0.25">
      <c r="A3061" s="2">
        <v>44000</v>
      </c>
      <c r="B3061" s="3">
        <v>0.375</v>
      </c>
      <c r="C3061" t="s">
        <v>18</v>
      </c>
      <c r="D3061">
        <v>65</v>
      </c>
      <c r="E3061">
        <v>130</v>
      </c>
      <c r="F3061">
        <v>65</v>
      </c>
      <c r="G3061">
        <v>14</v>
      </c>
      <c r="H3061">
        <v>14</v>
      </c>
      <c r="I3061">
        <v>2</v>
      </c>
      <c r="J3061">
        <v>0</v>
      </c>
      <c r="K3061">
        <v>9</v>
      </c>
      <c r="L3061">
        <v>26</v>
      </c>
      <c r="M3061">
        <v>15</v>
      </c>
      <c r="N3061">
        <v>16</v>
      </c>
    </row>
    <row r="3062" spans="1:14" x14ac:dyDescent="0.25">
      <c r="A3062" s="2">
        <v>44000</v>
      </c>
      <c r="B3062" s="3">
        <v>0.38541666666666669</v>
      </c>
      <c r="C3062" t="s">
        <v>18</v>
      </c>
      <c r="D3062">
        <v>90</v>
      </c>
      <c r="E3062">
        <v>178</v>
      </c>
      <c r="F3062">
        <v>88</v>
      </c>
      <c r="G3062">
        <v>13</v>
      </c>
      <c r="H3062">
        <v>7</v>
      </c>
      <c r="I3062">
        <v>0</v>
      </c>
      <c r="J3062">
        <v>1</v>
      </c>
      <c r="K3062">
        <v>5</v>
      </c>
      <c r="L3062">
        <v>62</v>
      </c>
      <c r="M3062">
        <v>17</v>
      </c>
      <c r="N3062">
        <v>22</v>
      </c>
    </row>
    <row r="3063" spans="1:14" x14ac:dyDescent="0.25">
      <c r="A3063" s="2">
        <v>44000</v>
      </c>
      <c r="B3063" s="3">
        <v>0.39583333333333331</v>
      </c>
      <c r="C3063" t="s">
        <v>18</v>
      </c>
      <c r="D3063">
        <v>83</v>
      </c>
      <c r="E3063">
        <v>165</v>
      </c>
      <c r="F3063">
        <v>82</v>
      </c>
      <c r="G3063">
        <v>34</v>
      </c>
      <c r="H3063">
        <v>20</v>
      </c>
      <c r="I3063">
        <v>4</v>
      </c>
      <c r="J3063">
        <v>2</v>
      </c>
      <c r="K3063">
        <v>8</v>
      </c>
      <c r="L3063">
        <v>14</v>
      </c>
      <c r="M3063">
        <v>25</v>
      </c>
      <c r="N3063">
        <v>29</v>
      </c>
    </row>
    <row r="3064" spans="1:14" x14ac:dyDescent="0.25">
      <c r="A3064" s="2">
        <v>44000</v>
      </c>
      <c r="B3064" s="3">
        <v>0.40625</v>
      </c>
      <c r="C3064" t="s">
        <v>18</v>
      </c>
      <c r="D3064">
        <v>76</v>
      </c>
      <c r="E3064">
        <v>150</v>
      </c>
      <c r="F3064">
        <v>74</v>
      </c>
      <c r="G3064">
        <v>11</v>
      </c>
      <c r="H3064">
        <v>8</v>
      </c>
      <c r="I3064">
        <v>1</v>
      </c>
      <c r="J3064">
        <v>0</v>
      </c>
      <c r="K3064">
        <v>6</v>
      </c>
      <c r="L3064">
        <v>48</v>
      </c>
      <c r="M3064">
        <v>17</v>
      </c>
      <c r="N3064">
        <v>25</v>
      </c>
    </row>
    <row r="3065" spans="1:14" x14ac:dyDescent="0.25">
      <c r="A3065" s="2">
        <v>44000</v>
      </c>
      <c r="B3065" s="3">
        <v>0.41666666666666669</v>
      </c>
      <c r="C3065" t="s">
        <v>18</v>
      </c>
      <c r="D3065">
        <v>98</v>
      </c>
      <c r="E3065">
        <v>196</v>
      </c>
      <c r="F3065">
        <v>98</v>
      </c>
      <c r="G3065">
        <v>24</v>
      </c>
      <c r="H3065">
        <v>15</v>
      </c>
      <c r="I3065">
        <v>4</v>
      </c>
      <c r="J3065">
        <v>4</v>
      </c>
      <c r="K3065">
        <v>17</v>
      </c>
      <c r="L3065">
        <v>34</v>
      </c>
      <c r="M3065">
        <v>24</v>
      </c>
      <c r="N3065">
        <v>27</v>
      </c>
    </row>
    <row r="3066" spans="1:14" x14ac:dyDescent="0.25">
      <c r="A3066" s="2">
        <v>44000</v>
      </c>
      <c r="B3066" s="3">
        <v>0.42708333333333331</v>
      </c>
      <c r="C3066" t="s">
        <v>18</v>
      </c>
      <c r="D3066">
        <v>80</v>
      </c>
      <c r="E3066">
        <v>160</v>
      </c>
      <c r="F3066">
        <v>80</v>
      </c>
      <c r="G3066">
        <v>33</v>
      </c>
      <c r="H3066">
        <v>21</v>
      </c>
      <c r="I3066">
        <v>0</v>
      </c>
      <c r="J3066">
        <v>0</v>
      </c>
      <c r="K3066">
        <v>14</v>
      </c>
      <c r="L3066">
        <v>12</v>
      </c>
      <c r="M3066">
        <v>18</v>
      </c>
      <c r="N3066">
        <v>21</v>
      </c>
    </row>
    <row r="3067" spans="1:14" x14ac:dyDescent="0.25">
      <c r="A3067" s="2">
        <v>44000</v>
      </c>
      <c r="B3067" s="3">
        <v>0.4375</v>
      </c>
      <c r="C3067" t="s">
        <v>18</v>
      </c>
      <c r="D3067">
        <v>66</v>
      </c>
      <c r="E3067">
        <v>132</v>
      </c>
      <c r="F3067">
        <v>66</v>
      </c>
      <c r="G3067">
        <v>28</v>
      </c>
      <c r="H3067">
        <v>20</v>
      </c>
      <c r="I3067">
        <v>1</v>
      </c>
      <c r="J3067">
        <v>1</v>
      </c>
      <c r="K3067">
        <v>11</v>
      </c>
      <c r="L3067">
        <v>5</v>
      </c>
      <c r="M3067">
        <v>25</v>
      </c>
      <c r="N3067">
        <v>29</v>
      </c>
    </row>
    <row r="3068" spans="1:14" x14ac:dyDescent="0.25">
      <c r="A3068" s="2">
        <v>44000</v>
      </c>
      <c r="B3068" s="3">
        <v>0.44791666666666669</v>
      </c>
      <c r="C3068" t="s">
        <v>18</v>
      </c>
      <c r="D3068">
        <v>59</v>
      </c>
      <c r="E3068">
        <v>118</v>
      </c>
      <c r="F3068">
        <v>59</v>
      </c>
      <c r="G3068">
        <v>39</v>
      </c>
      <c r="H3068">
        <v>13</v>
      </c>
      <c r="I3068">
        <v>0</v>
      </c>
      <c r="J3068">
        <v>1</v>
      </c>
      <c r="K3068">
        <v>4</v>
      </c>
      <c r="L3068">
        <v>2</v>
      </c>
      <c r="M3068">
        <v>17</v>
      </c>
      <c r="N3068">
        <v>23</v>
      </c>
    </row>
    <row r="3069" spans="1:14" x14ac:dyDescent="0.25">
      <c r="A3069" s="2">
        <v>44000</v>
      </c>
      <c r="B3069" s="3">
        <v>0.45833333333333331</v>
      </c>
      <c r="C3069" t="s">
        <v>18</v>
      </c>
      <c r="D3069">
        <v>66</v>
      </c>
      <c r="E3069">
        <v>131</v>
      </c>
      <c r="F3069">
        <v>65</v>
      </c>
      <c r="G3069">
        <v>43</v>
      </c>
      <c r="H3069">
        <v>11</v>
      </c>
      <c r="I3069">
        <v>1</v>
      </c>
      <c r="J3069">
        <v>0</v>
      </c>
      <c r="K3069">
        <v>7</v>
      </c>
      <c r="L3069">
        <v>3</v>
      </c>
      <c r="M3069">
        <v>9</v>
      </c>
      <c r="N3069">
        <v>12</v>
      </c>
    </row>
    <row r="3070" spans="1:14" x14ac:dyDescent="0.25">
      <c r="A3070" s="2">
        <v>44000</v>
      </c>
      <c r="B3070" s="3">
        <v>0.46875</v>
      </c>
      <c r="C3070" t="s">
        <v>18</v>
      </c>
      <c r="D3070">
        <v>80</v>
      </c>
      <c r="E3070">
        <v>160</v>
      </c>
      <c r="F3070">
        <v>80</v>
      </c>
      <c r="G3070">
        <v>42</v>
      </c>
      <c r="H3070">
        <v>21</v>
      </c>
      <c r="I3070">
        <v>1</v>
      </c>
      <c r="J3070">
        <v>0</v>
      </c>
      <c r="K3070">
        <v>7</v>
      </c>
      <c r="L3070">
        <v>9</v>
      </c>
      <c r="M3070">
        <v>15</v>
      </c>
      <c r="N3070">
        <v>22</v>
      </c>
    </row>
    <row r="3071" spans="1:14" x14ac:dyDescent="0.25">
      <c r="A3071" s="2">
        <v>44000</v>
      </c>
      <c r="B3071" s="3">
        <v>0.47916666666666669</v>
      </c>
      <c r="C3071" t="s">
        <v>18</v>
      </c>
      <c r="D3071">
        <v>81</v>
      </c>
      <c r="E3071">
        <v>161</v>
      </c>
      <c r="F3071">
        <v>80</v>
      </c>
      <c r="G3071">
        <v>53</v>
      </c>
      <c r="H3071">
        <v>15</v>
      </c>
      <c r="I3071">
        <v>3</v>
      </c>
      <c r="J3071">
        <v>1</v>
      </c>
      <c r="K3071">
        <v>6</v>
      </c>
      <c r="L3071">
        <v>2</v>
      </c>
      <c r="M3071">
        <v>20</v>
      </c>
      <c r="N3071">
        <v>21</v>
      </c>
    </row>
    <row r="3072" spans="1:14" x14ac:dyDescent="0.25">
      <c r="A3072" s="2">
        <v>44000</v>
      </c>
      <c r="B3072" s="3">
        <v>0.48958333333333331</v>
      </c>
      <c r="C3072" t="s">
        <v>18</v>
      </c>
      <c r="D3072">
        <v>90</v>
      </c>
      <c r="E3072">
        <v>179</v>
      </c>
      <c r="F3072">
        <v>89</v>
      </c>
      <c r="G3072">
        <v>56</v>
      </c>
      <c r="H3072">
        <v>26</v>
      </c>
      <c r="I3072">
        <v>1</v>
      </c>
      <c r="J3072">
        <v>3</v>
      </c>
      <c r="K3072">
        <v>1</v>
      </c>
      <c r="L3072">
        <v>2</v>
      </c>
      <c r="M3072">
        <v>24</v>
      </c>
      <c r="N3072">
        <v>24</v>
      </c>
    </row>
    <row r="3073" spans="1:14" x14ac:dyDescent="0.25">
      <c r="A3073" s="2">
        <v>44000</v>
      </c>
      <c r="B3073" s="3">
        <v>0.5</v>
      </c>
      <c r="C3073" t="s">
        <v>18</v>
      </c>
      <c r="D3073">
        <v>61</v>
      </c>
      <c r="E3073">
        <v>122</v>
      </c>
      <c r="F3073">
        <v>61</v>
      </c>
      <c r="G3073">
        <v>45</v>
      </c>
      <c r="H3073">
        <v>9</v>
      </c>
      <c r="I3073">
        <v>0</v>
      </c>
      <c r="J3073">
        <v>0</v>
      </c>
      <c r="K3073">
        <v>4</v>
      </c>
      <c r="L3073">
        <v>3</v>
      </c>
      <c r="M3073">
        <v>17</v>
      </c>
      <c r="N3073">
        <v>23</v>
      </c>
    </row>
    <row r="3074" spans="1:14" x14ac:dyDescent="0.25">
      <c r="A3074" s="2">
        <v>44000</v>
      </c>
      <c r="B3074" s="3">
        <v>0.51041666666666663</v>
      </c>
      <c r="C3074" t="s">
        <v>15</v>
      </c>
      <c r="D3074">
        <v>64</v>
      </c>
      <c r="E3074">
        <v>128</v>
      </c>
      <c r="F3074">
        <v>64</v>
      </c>
      <c r="G3074">
        <v>54</v>
      </c>
      <c r="H3074">
        <v>9</v>
      </c>
      <c r="I3074">
        <v>0</v>
      </c>
      <c r="J3074">
        <v>0</v>
      </c>
      <c r="K3074">
        <v>1</v>
      </c>
      <c r="L3074">
        <v>0</v>
      </c>
      <c r="M3074">
        <v>24</v>
      </c>
      <c r="N3074">
        <v>31</v>
      </c>
    </row>
    <row r="3075" spans="1:14" x14ac:dyDescent="0.25">
      <c r="A3075" s="2">
        <v>44000</v>
      </c>
      <c r="B3075" s="3">
        <v>0.52083333333333337</v>
      </c>
      <c r="C3075" t="s">
        <v>15</v>
      </c>
      <c r="D3075">
        <v>41</v>
      </c>
      <c r="E3075">
        <v>82</v>
      </c>
      <c r="F3075">
        <v>41</v>
      </c>
      <c r="G3075">
        <v>39</v>
      </c>
      <c r="H3075">
        <v>1</v>
      </c>
      <c r="I3075">
        <v>1</v>
      </c>
      <c r="J3075">
        <v>0</v>
      </c>
      <c r="K3075">
        <v>0</v>
      </c>
      <c r="L3075">
        <v>0</v>
      </c>
      <c r="M3075">
        <v>8</v>
      </c>
      <c r="N3075">
        <v>9</v>
      </c>
    </row>
    <row r="3076" spans="1:14" x14ac:dyDescent="0.25">
      <c r="A3076" s="2">
        <v>44000</v>
      </c>
      <c r="B3076" s="3">
        <v>0.53125</v>
      </c>
      <c r="C3076" t="s">
        <v>15</v>
      </c>
      <c r="D3076">
        <v>44</v>
      </c>
      <c r="E3076">
        <v>88</v>
      </c>
      <c r="F3076">
        <v>44</v>
      </c>
      <c r="G3076">
        <v>44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10</v>
      </c>
      <c r="N3076">
        <v>12</v>
      </c>
    </row>
    <row r="3077" spans="1:14" x14ac:dyDescent="0.25">
      <c r="A3077" s="2">
        <v>44000</v>
      </c>
      <c r="B3077" s="3">
        <v>0.54166666666666663</v>
      </c>
      <c r="C3077" t="s">
        <v>15</v>
      </c>
      <c r="D3077">
        <v>45</v>
      </c>
      <c r="E3077">
        <v>90</v>
      </c>
      <c r="F3077">
        <v>45</v>
      </c>
      <c r="G3077">
        <v>44</v>
      </c>
      <c r="H3077">
        <v>1</v>
      </c>
      <c r="I3077">
        <v>0</v>
      </c>
      <c r="J3077">
        <v>0</v>
      </c>
      <c r="K3077">
        <v>0</v>
      </c>
      <c r="L3077">
        <v>0</v>
      </c>
      <c r="M3077">
        <v>7</v>
      </c>
      <c r="N3077">
        <v>9</v>
      </c>
    </row>
    <row r="3078" spans="1:14" x14ac:dyDescent="0.25">
      <c r="A3078" s="2">
        <v>44000</v>
      </c>
      <c r="B3078" s="3">
        <v>0.55208333333333337</v>
      </c>
      <c r="C3078" t="s">
        <v>15</v>
      </c>
      <c r="D3078">
        <v>50</v>
      </c>
      <c r="E3078">
        <v>100</v>
      </c>
      <c r="F3078">
        <v>50</v>
      </c>
      <c r="G3078">
        <v>5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9</v>
      </c>
      <c r="N3078">
        <v>9</v>
      </c>
    </row>
    <row r="3079" spans="1:14" x14ac:dyDescent="0.25">
      <c r="A3079" s="2">
        <v>44000</v>
      </c>
      <c r="B3079" s="3">
        <v>0.5625</v>
      </c>
      <c r="C3079" t="s">
        <v>15</v>
      </c>
      <c r="D3079">
        <v>48</v>
      </c>
      <c r="E3079">
        <v>96</v>
      </c>
      <c r="F3079">
        <v>48</v>
      </c>
      <c r="G3079">
        <v>48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11</v>
      </c>
      <c r="N3079">
        <v>12</v>
      </c>
    </row>
    <row r="3080" spans="1:14" x14ac:dyDescent="0.25">
      <c r="A3080" s="2">
        <v>44000</v>
      </c>
      <c r="B3080" s="3">
        <v>0.57291666666666663</v>
      </c>
      <c r="C3080" t="s">
        <v>15</v>
      </c>
      <c r="D3080">
        <v>40</v>
      </c>
      <c r="E3080">
        <v>80</v>
      </c>
      <c r="F3080">
        <v>40</v>
      </c>
      <c r="G3080">
        <v>4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8</v>
      </c>
      <c r="N3080">
        <v>9</v>
      </c>
    </row>
    <row r="3081" spans="1:14" x14ac:dyDescent="0.25">
      <c r="A3081" s="2">
        <v>44000</v>
      </c>
      <c r="B3081" s="3">
        <v>0.58333333333333337</v>
      </c>
      <c r="C3081" t="s">
        <v>15</v>
      </c>
      <c r="D3081">
        <v>82</v>
      </c>
      <c r="E3081">
        <v>159</v>
      </c>
      <c r="F3081">
        <v>77</v>
      </c>
      <c r="G3081">
        <v>25</v>
      </c>
      <c r="H3081">
        <v>6</v>
      </c>
      <c r="I3081">
        <v>0</v>
      </c>
      <c r="J3081">
        <v>0</v>
      </c>
      <c r="K3081">
        <v>2</v>
      </c>
      <c r="L3081">
        <v>44</v>
      </c>
      <c r="M3081">
        <v>16</v>
      </c>
      <c r="N3081">
        <v>19</v>
      </c>
    </row>
    <row r="3082" spans="1:14" x14ac:dyDescent="0.25">
      <c r="A3082" s="2">
        <v>44000</v>
      </c>
      <c r="B3082" s="3">
        <v>0.59375</v>
      </c>
      <c r="C3082" t="s">
        <v>15</v>
      </c>
      <c r="D3082">
        <v>93</v>
      </c>
      <c r="E3082">
        <v>185</v>
      </c>
      <c r="F3082">
        <v>92</v>
      </c>
      <c r="G3082">
        <v>6</v>
      </c>
      <c r="H3082">
        <v>3</v>
      </c>
      <c r="I3082">
        <v>0</v>
      </c>
      <c r="J3082">
        <v>1</v>
      </c>
      <c r="K3082">
        <v>2</v>
      </c>
      <c r="L3082">
        <v>80</v>
      </c>
      <c r="M3082">
        <v>21</v>
      </c>
      <c r="N3082">
        <v>23</v>
      </c>
    </row>
    <row r="3083" spans="1:14" x14ac:dyDescent="0.25">
      <c r="A3083" s="2">
        <v>44000</v>
      </c>
      <c r="B3083" s="3">
        <v>0.60416666666666663</v>
      </c>
      <c r="C3083" t="s">
        <v>15</v>
      </c>
      <c r="D3083">
        <v>87</v>
      </c>
      <c r="E3083">
        <v>174</v>
      </c>
      <c r="F3083">
        <v>87</v>
      </c>
      <c r="G3083">
        <v>33</v>
      </c>
      <c r="H3083">
        <v>17</v>
      </c>
      <c r="I3083">
        <v>1</v>
      </c>
      <c r="J3083">
        <v>0</v>
      </c>
      <c r="K3083">
        <v>10</v>
      </c>
      <c r="L3083">
        <v>26</v>
      </c>
      <c r="M3083">
        <v>20</v>
      </c>
      <c r="N3083">
        <v>20</v>
      </c>
    </row>
    <row r="3084" spans="1:14" x14ac:dyDescent="0.25">
      <c r="A3084" s="2">
        <v>44000</v>
      </c>
      <c r="B3084" s="3">
        <v>0.61458333333333337</v>
      </c>
      <c r="C3084" t="s">
        <v>15</v>
      </c>
      <c r="D3084">
        <v>89</v>
      </c>
      <c r="E3084">
        <v>175</v>
      </c>
      <c r="F3084">
        <v>86</v>
      </c>
      <c r="G3084">
        <v>30</v>
      </c>
      <c r="H3084">
        <v>28</v>
      </c>
      <c r="I3084">
        <v>1</v>
      </c>
      <c r="J3084">
        <v>0</v>
      </c>
      <c r="K3084">
        <v>12</v>
      </c>
      <c r="L3084">
        <v>15</v>
      </c>
      <c r="M3084">
        <v>21</v>
      </c>
      <c r="N3084">
        <v>26</v>
      </c>
    </row>
    <row r="3085" spans="1:14" x14ac:dyDescent="0.25">
      <c r="A3085" s="2">
        <v>44000</v>
      </c>
      <c r="B3085" s="3">
        <v>0.625</v>
      </c>
      <c r="C3085" t="s">
        <v>15</v>
      </c>
      <c r="D3085">
        <v>106</v>
      </c>
      <c r="E3085">
        <v>210</v>
      </c>
      <c r="F3085">
        <v>104</v>
      </c>
      <c r="G3085">
        <v>35</v>
      </c>
      <c r="H3085">
        <v>27</v>
      </c>
      <c r="I3085">
        <v>2</v>
      </c>
      <c r="J3085">
        <v>4</v>
      </c>
      <c r="K3085">
        <v>16</v>
      </c>
      <c r="L3085">
        <v>20</v>
      </c>
      <c r="M3085">
        <v>27</v>
      </c>
      <c r="N3085">
        <v>31</v>
      </c>
    </row>
    <row r="3086" spans="1:14" x14ac:dyDescent="0.25">
      <c r="A3086" s="2">
        <v>44000</v>
      </c>
      <c r="B3086" s="3">
        <v>0.63541666666666663</v>
      </c>
      <c r="C3086" t="s">
        <v>15</v>
      </c>
      <c r="D3086">
        <v>95</v>
      </c>
      <c r="E3086">
        <v>190</v>
      </c>
      <c r="F3086">
        <v>95</v>
      </c>
      <c r="G3086">
        <v>36</v>
      </c>
      <c r="H3086">
        <v>22</v>
      </c>
      <c r="I3086">
        <v>3</v>
      </c>
      <c r="J3086">
        <v>1</v>
      </c>
      <c r="K3086">
        <v>13</v>
      </c>
      <c r="L3086">
        <v>20</v>
      </c>
      <c r="M3086">
        <v>25</v>
      </c>
      <c r="N3086">
        <v>25</v>
      </c>
    </row>
    <row r="3087" spans="1:14" x14ac:dyDescent="0.25">
      <c r="A3087" s="2">
        <v>44000</v>
      </c>
      <c r="B3087" s="3">
        <v>0.64583333333333337</v>
      </c>
      <c r="C3087" t="s">
        <v>15</v>
      </c>
      <c r="D3087">
        <v>89</v>
      </c>
      <c r="E3087">
        <v>178</v>
      </c>
      <c r="F3087">
        <v>89</v>
      </c>
      <c r="G3087">
        <v>27</v>
      </c>
      <c r="H3087">
        <v>27</v>
      </c>
      <c r="I3087">
        <v>3</v>
      </c>
      <c r="J3087">
        <v>2</v>
      </c>
      <c r="K3087">
        <v>14</v>
      </c>
      <c r="L3087">
        <v>16</v>
      </c>
      <c r="M3087">
        <v>20</v>
      </c>
      <c r="N3087">
        <v>21</v>
      </c>
    </row>
    <row r="3088" spans="1:14" x14ac:dyDescent="0.25">
      <c r="A3088" s="2">
        <v>44000</v>
      </c>
      <c r="B3088" s="3">
        <v>0.65625</v>
      </c>
      <c r="C3088" t="s">
        <v>15</v>
      </c>
      <c r="D3088">
        <v>90</v>
      </c>
      <c r="E3088">
        <v>179</v>
      </c>
      <c r="F3088">
        <v>89</v>
      </c>
      <c r="G3088">
        <v>37</v>
      </c>
      <c r="H3088">
        <v>18</v>
      </c>
      <c r="I3088">
        <v>2</v>
      </c>
      <c r="J3088">
        <v>0</v>
      </c>
      <c r="K3088">
        <v>18</v>
      </c>
      <c r="L3088">
        <v>14</v>
      </c>
      <c r="M3088">
        <v>20</v>
      </c>
      <c r="N3088">
        <v>20</v>
      </c>
    </row>
    <row r="3089" spans="1:14" x14ac:dyDescent="0.25">
      <c r="A3089" s="2">
        <v>44000</v>
      </c>
      <c r="B3089" s="3">
        <v>0.66666666666666663</v>
      </c>
      <c r="C3089" t="s">
        <v>15</v>
      </c>
      <c r="D3089">
        <v>79</v>
      </c>
      <c r="E3089">
        <v>158</v>
      </c>
      <c r="F3089">
        <v>79</v>
      </c>
      <c r="G3089">
        <v>44</v>
      </c>
      <c r="H3089">
        <v>18</v>
      </c>
      <c r="I3089">
        <v>2</v>
      </c>
      <c r="J3089">
        <v>0</v>
      </c>
      <c r="K3089">
        <v>7</v>
      </c>
      <c r="L3089">
        <v>8</v>
      </c>
      <c r="M3089">
        <v>17</v>
      </c>
      <c r="N3089">
        <v>20</v>
      </c>
    </row>
    <row r="3090" spans="1:14" x14ac:dyDescent="0.25">
      <c r="A3090" s="2">
        <v>44000</v>
      </c>
      <c r="B3090" s="3">
        <v>0.67708333333333337</v>
      </c>
      <c r="C3090" t="s">
        <v>15</v>
      </c>
      <c r="D3090">
        <v>54</v>
      </c>
      <c r="E3090">
        <v>108</v>
      </c>
      <c r="F3090">
        <v>54</v>
      </c>
      <c r="G3090">
        <v>29</v>
      </c>
      <c r="H3090">
        <v>10</v>
      </c>
      <c r="I3090">
        <v>1</v>
      </c>
      <c r="J3090">
        <v>2</v>
      </c>
      <c r="K3090">
        <v>6</v>
      </c>
      <c r="L3090">
        <v>6</v>
      </c>
      <c r="M3090">
        <v>11</v>
      </c>
      <c r="N3090">
        <v>12</v>
      </c>
    </row>
    <row r="3091" spans="1:14" x14ac:dyDescent="0.25">
      <c r="A3091" s="2">
        <v>44000</v>
      </c>
      <c r="B3091" s="3">
        <v>0.6875</v>
      </c>
      <c r="C3091" t="s">
        <v>15</v>
      </c>
      <c r="D3091">
        <v>78</v>
      </c>
      <c r="E3091">
        <v>156</v>
      </c>
      <c r="F3091">
        <v>78</v>
      </c>
      <c r="G3091">
        <v>45</v>
      </c>
      <c r="H3091">
        <v>21</v>
      </c>
      <c r="I3091">
        <v>1</v>
      </c>
      <c r="J3091">
        <v>1</v>
      </c>
      <c r="K3091">
        <v>6</v>
      </c>
      <c r="L3091">
        <v>4</v>
      </c>
      <c r="M3091">
        <v>18</v>
      </c>
      <c r="N3091">
        <v>28</v>
      </c>
    </row>
    <row r="3092" spans="1:14" x14ac:dyDescent="0.25">
      <c r="A3092" s="2">
        <v>44000</v>
      </c>
      <c r="B3092" s="3">
        <v>0.69791666666666663</v>
      </c>
      <c r="C3092" t="s">
        <v>15</v>
      </c>
      <c r="D3092">
        <v>67</v>
      </c>
      <c r="E3092">
        <v>133</v>
      </c>
      <c r="F3092">
        <v>66</v>
      </c>
      <c r="G3092">
        <v>47</v>
      </c>
      <c r="H3092">
        <v>13</v>
      </c>
      <c r="I3092">
        <v>1</v>
      </c>
      <c r="J3092">
        <v>0</v>
      </c>
      <c r="K3092">
        <v>5</v>
      </c>
      <c r="L3092">
        <v>0</v>
      </c>
      <c r="M3092">
        <v>19</v>
      </c>
      <c r="N3092">
        <v>20</v>
      </c>
    </row>
    <row r="3093" spans="1:14" x14ac:dyDescent="0.25">
      <c r="A3093" s="2">
        <v>44000</v>
      </c>
      <c r="B3093" s="3">
        <v>0.70833333333333337</v>
      </c>
      <c r="C3093" t="s">
        <v>15</v>
      </c>
      <c r="D3093">
        <v>101</v>
      </c>
      <c r="E3093">
        <v>199</v>
      </c>
      <c r="F3093">
        <v>98</v>
      </c>
      <c r="G3093">
        <v>38</v>
      </c>
      <c r="H3093">
        <v>23</v>
      </c>
      <c r="I3093">
        <v>0</v>
      </c>
      <c r="J3093">
        <v>1</v>
      </c>
      <c r="K3093">
        <v>6</v>
      </c>
      <c r="L3093">
        <v>30</v>
      </c>
      <c r="M3093">
        <v>29</v>
      </c>
      <c r="N3093">
        <v>31</v>
      </c>
    </row>
    <row r="3094" spans="1:14" x14ac:dyDescent="0.25">
      <c r="A3094" s="2">
        <v>44000</v>
      </c>
      <c r="B3094" s="3">
        <v>0.71875</v>
      </c>
      <c r="C3094" t="s">
        <v>15</v>
      </c>
      <c r="D3094">
        <v>87</v>
      </c>
      <c r="E3094">
        <v>174</v>
      </c>
      <c r="F3094">
        <v>87</v>
      </c>
      <c r="G3094">
        <v>18</v>
      </c>
      <c r="H3094">
        <v>9</v>
      </c>
      <c r="I3094">
        <v>1</v>
      </c>
      <c r="J3094">
        <v>0</v>
      </c>
      <c r="K3094">
        <v>10</v>
      </c>
      <c r="L3094">
        <v>49</v>
      </c>
      <c r="M3094">
        <v>19</v>
      </c>
      <c r="N3094">
        <v>21</v>
      </c>
    </row>
    <row r="3095" spans="1:14" x14ac:dyDescent="0.25">
      <c r="A3095" s="2">
        <v>44000</v>
      </c>
      <c r="B3095" s="3">
        <v>0.72916666666666663</v>
      </c>
      <c r="C3095" t="s">
        <v>15</v>
      </c>
      <c r="D3095">
        <v>87</v>
      </c>
      <c r="E3095">
        <v>174</v>
      </c>
      <c r="F3095">
        <v>87</v>
      </c>
      <c r="G3095">
        <v>33</v>
      </c>
      <c r="H3095">
        <v>21</v>
      </c>
      <c r="I3095">
        <v>1</v>
      </c>
      <c r="J3095">
        <v>0</v>
      </c>
      <c r="K3095">
        <v>12</v>
      </c>
      <c r="L3095">
        <v>20</v>
      </c>
      <c r="M3095">
        <v>37</v>
      </c>
      <c r="N3095">
        <v>40</v>
      </c>
    </row>
    <row r="3096" spans="1:14" x14ac:dyDescent="0.25">
      <c r="A3096" s="2">
        <v>44000</v>
      </c>
      <c r="B3096" s="3">
        <v>0.73958333333333337</v>
      </c>
      <c r="C3096" t="s">
        <v>15</v>
      </c>
      <c r="D3096">
        <v>84</v>
      </c>
      <c r="E3096">
        <v>168</v>
      </c>
      <c r="F3096">
        <v>84</v>
      </c>
      <c r="G3096">
        <v>31</v>
      </c>
      <c r="H3096">
        <v>15</v>
      </c>
      <c r="I3096">
        <v>1</v>
      </c>
      <c r="J3096">
        <v>2</v>
      </c>
      <c r="K3096">
        <v>16</v>
      </c>
      <c r="L3096">
        <v>19</v>
      </c>
      <c r="M3096">
        <v>23</v>
      </c>
      <c r="N3096">
        <v>23</v>
      </c>
    </row>
    <row r="3097" spans="1:14" x14ac:dyDescent="0.25">
      <c r="A3097" s="2">
        <v>44000</v>
      </c>
      <c r="B3097" s="3">
        <v>0.75</v>
      </c>
      <c r="C3097" t="s">
        <v>15</v>
      </c>
      <c r="D3097">
        <v>67</v>
      </c>
      <c r="E3097">
        <v>133</v>
      </c>
      <c r="F3097">
        <v>66</v>
      </c>
      <c r="G3097">
        <v>20</v>
      </c>
      <c r="H3097">
        <v>15</v>
      </c>
      <c r="I3097">
        <v>2</v>
      </c>
      <c r="J3097">
        <v>0</v>
      </c>
      <c r="K3097">
        <v>8</v>
      </c>
      <c r="L3097">
        <v>21</v>
      </c>
      <c r="M3097">
        <v>18</v>
      </c>
      <c r="N3097">
        <v>19</v>
      </c>
    </row>
    <row r="3098" spans="1:14" x14ac:dyDescent="0.25">
      <c r="A3098" s="2">
        <v>44000</v>
      </c>
      <c r="B3098" s="3">
        <v>0.76041666666666663</v>
      </c>
      <c r="C3098" t="s">
        <v>16</v>
      </c>
      <c r="D3098">
        <v>75</v>
      </c>
      <c r="E3098">
        <v>150</v>
      </c>
      <c r="F3098">
        <v>75</v>
      </c>
      <c r="G3098">
        <v>11</v>
      </c>
      <c r="H3098">
        <v>9</v>
      </c>
      <c r="I3098">
        <v>0</v>
      </c>
      <c r="J3098">
        <v>2</v>
      </c>
      <c r="K3098">
        <v>12</v>
      </c>
      <c r="L3098">
        <v>41</v>
      </c>
      <c r="M3098">
        <v>16</v>
      </c>
      <c r="N3098">
        <v>16</v>
      </c>
    </row>
    <row r="3099" spans="1:14" x14ac:dyDescent="0.25">
      <c r="A3099" s="2">
        <v>44000</v>
      </c>
      <c r="B3099" s="3">
        <v>0.77083333333333337</v>
      </c>
      <c r="C3099" t="s">
        <v>16</v>
      </c>
      <c r="D3099">
        <v>75</v>
      </c>
      <c r="E3099">
        <v>148</v>
      </c>
      <c r="F3099">
        <v>73</v>
      </c>
      <c r="G3099">
        <v>10</v>
      </c>
      <c r="H3099">
        <v>8</v>
      </c>
      <c r="I3099">
        <v>1</v>
      </c>
      <c r="J3099">
        <v>1</v>
      </c>
      <c r="K3099">
        <v>11</v>
      </c>
      <c r="L3099">
        <v>42</v>
      </c>
      <c r="M3099">
        <v>19</v>
      </c>
      <c r="N3099">
        <v>20</v>
      </c>
    </row>
    <row r="3100" spans="1:14" x14ac:dyDescent="0.25">
      <c r="A3100" s="2">
        <v>44000</v>
      </c>
      <c r="B3100" s="3">
        <v>0.78125</v>
      </c>
      <c r="C3100" t="s">
        <v>16</v>
      </c>
      <c r="D3100">
        <v>70</v>
      </c>
      <c r="E3100">
        <v>140</v>
      </c>
      <c r="F3100">
        <v>70</v>
      </c>
      <c r="G3100">
        <v>19</v>
      </c>
      <c r="H3100">
        <v>14</v>
      </c>
      <c r="I3100">
        <v>0</v>
      </c>
      <c r="J3100">
        <v>2</v>
      </c>
      <c r="K3100">
        <v>12</v>
      </c>
      <c r="L3100">
        <v>23</v>
      </c>
      <c r="M3100">
        <v>18</v>
      </c>
      <c r="N3100">
        <v>18</v>
      </c>
    </row>
    <row r="3101" spans="1:14" x14ac:dyDescent="0.25">
      <c r="A3101" s="2">
        <v>44000</v>
      </c>
      <c r="B3101" s="3">
        <v>0.79166666666666663</v>
      </c>
      <c r="C3101" t="s">
        <v>16</v>
      </c>
      <c r="D3101">
        <v>74</v>
      </c>
      <c r="E3101">
        <v>145</v>
      </c>
      <c r="F3101">
        <v>71</v>
      </c>
      <c r="G3101">
        <v>20</v>
      </c>
      <c r="H3101">
        <v>15</v>
      </c>
      <c r="I3101">
        <v>4</v>
      </c>
      <c r="J3101">
        <v>0</v>
      </c>
      <c r="K3101">
        <v>10</v>
      </c>
      <c r="L3101">
        <v>22</v>
      </c>
      <c r="M3101">
        <v>24</v>
      </c>
      <c r="N3101">
        <v>25</v>
      </c>
    </row>
    <row r="3102" spans="1:14" x14ac:dyDescent="0.25">
      <c r="A3102" s="2">
        <v>44000</v>
      </c>
      <c r="B3102" s="3">
        <v>0.80208333333333337</v>
      </c>
      <c r="C3102" t="s">
        <v>16</v>
      </c>
      <c r="D3102">
        <v>51</v>
      </c>
      <c r="E3102">
        <v>101</v>
      </c>
      <c r="F3102">
        <v>50</v>
      </c>
      <c r="G3102">
        <v>9</v>
      </c>
      <c r="H3102">
        <v>6</v>
      </c>
      <c r="I3102">
        <v>0</v>
      </c>
      <c r="J3102">
        <v>0</v>
      </c>
      <c r="K3102">
        <v>4</v>
      </c>
      <c r="L3102">
        <v>31</v>
      </c>
      <c r="M3102">
        <v>21</v>
      </c>
      <c r="N3102">
        <v>23</v>
      </c>
    </row>
    <row r="3103" spans="1:14" x14ac:dyDescent="0.25">
      <c r="A3103" s="2">
        <v>44000</v>
      </c>
      <c r="B3103" s="3">
        <v>0.8125</v>
      </c>
      <c r="C3103" t="s">
        <v>16</v>
      </c>
      <c r="D3103">
        <v>71</v>
      </c>
      <c r="E3103">
        <v>142</v>
      </c>
      <c r="F3103">
        <v>71</v>
      </c>
      <c r="G3103">
        <v>16</v>
      </c>
      <c r="H3103">
        <v>15</v>
      </c>
      <c r="I3103">
        <v>0</v>
      </c>
      <c r="J3103">
        <v>2</v>
      </c>
      <c r="K3103">
        <v>8</v>
      </c>
      <c r="L3103">
        <v>30</v>
      </c>
      <c r="M3103">
        <v>24</v>
      </c>
      <c r="N3103">
        <v>24</v>
      </c>
    </row>
    <row r="3104" spans="1:14" x14ac:dyDescent="0.25">
      <c r="A3104" s="2">
        <v>44000</v>
      </c>
      <c r="B3104" s="3">
        <v>0.82291666666666663</v>
      </c>
      <c r="C3104" t="s">
        <v>16</v>
      </c>
      <c r="D3104">
        <v>40</v>
      </c>
      <c r="E3104">
        <v>79</v>
      </c>
      <c r="F3104">
        <v>39</v>
      </c>
      <c r="G3104">
        <v>12</v>
      </c>
      <c r="H3104">
        <v>7</v>
      </c>
      <c r="I3104">
        <v>1</v>
      </c>
      <c r="J3104">
        <v>0</v>
      </c>
      <c r="K3104">
        <v>4</v>
      </c>
      <c r="L3104">
        <v>15</v>
      </c>
      <c r="M3104">
        <v>9</v>
      </c>
      <c r="N3104">
        <v>9</v>
      </c>
    </row>
    <row r="3105" spans="1:14" x14ac:dyDescent="0.25">
      <c r="A3105" s="2">
        <v>44000</v>
      </c>
      <c r="B3105" s="3">
        <v>0.83333333333333337</v>
      </c>
      <c r="C3105" t="s">
        <v>16</v>
      </c>
      <c r="D3105">
        <v>44</v>
      </c>
      <c r="E3105">
        <v>87</v>
      </c>
      <c r="F3105">
        <v>43</v>
      </c>
      <c r="G3105">
        <v>15</v>
      </c>
      <c r="H3105">
        <v>9</v>
      </c>
      <c r="I3105">
        <v>1</v>
      </c>
      <c r="J3105">
        <v>0</v>
      </c>
      <c r="K3105">
        <v>2</v>
      </c>
      <c r="L3105">
        <v>16</v>
      </c>
      <c r="M3105">
        <v>14</v>
      </c>
      <c r="N3105">
        <v>14</v>
      </c>
    </row>
    <row r="3106" spans="1:14" x14ac:dyDescent="0.25">
      <c r="A3106" s="2">
        <v>44000</v>
      </c>
      <c r="B3106" s="3">
        <v>0.84375</v>
      </c>
      <c r="C3106" t="s">
        <v>16</v>
      </c>
      <c r="D3106">
        <v>52</v>
      </c>
      <c r="E3106">
        <v>104</v>
      </c>
      <c r="F3106">
        <v>52</v>
      </c>
      <c r="G3106">
        <v>16</v>
      </c>
      <c r="H3106">
        <v>12</v>
      </c>
      <c r="I3106">
        <v>0</v>
      </c>
      <c r="J3106">
        <v>0</v>
      </c>
      <c r="K3106">
        <v>6</v>
      </c>
      <c r="L3106">
        <v>18</v>
      </c>
      <c r="M3106">
        <v>19</v>
      </c>
      <c r="N3106">
        <v>19</v>
      </c>
    </row>
    <row r="3107" spans="1:14" x14ac:dyDescent="0.25">
      <c r="A3107" s="2">
        <v>44000</v>
      </c>
      <c r="B3107" s="3">
        <v>0.85416666666666663</v>
      </c>
      <c r="C3107" t="s">
        <v>16</v>
      </c>
      <c r="D3107">
        <v>42</v>
      </c>
      <c r="E3107">
        <v>83</v>
      </c>
      <c r="F3107">
        <v>41</v>
      </c>
      <c r="G3107">
        <v>17</v>
      </c>
      <c r="H3107">
        <v>8</v>
      </c>
      <c r="I3107">
        <v>0</v>
      </c>
      <c r="J3107">
        <v>0</v>
      </c>
      <c r="K3107">
        <v>3</v>
      </c>
      <c r="L3107">
        <v>13</v>
      </c>
      <c r="M3107">
        <v>12</v>
      </c>
      <c r="N3107">
        <v>12</v>
      </c>
    </row>
    <row r="3108" spans="1:14" x14ac:dyDescent="0.25">
      <c r="A3108" s="2">
        <v>44000</v>
      </c>
      <c r="B3108" s="3">
        <v>0.86458333333333337</v>
      </c>
      <c r="C3108" t="s">
        <v>16</v>
      </c>
      <c r="D3108">
        <v>19</v>
      </c>
      <c r="E3108">
        <v>38</v>
      </c>
      <c r="F3108">
        <v>19</v>
      </c>
      <c r="G3108">
        <v>15</v>
      </c>
      <c r="H3108">
        <v>0</v>
      </c>
      <c r="I3108">
        <v>1</v>
      </c>
      <c r="J3108">
        <v>0</v>
      </c>
      <c r="K3108">
        <v>1</v>
      </c>
      <c r="L3108">
        <v>2</v>
      </c>
      <c r="M3108">
        <v>7</v>
      </c>
      <c r="N3108">
        <v>7</v>
      </c>
    </row>
    <row r="3109" spans="1:14" x14ac:dyDescent="0.25">
      <c r="A3109" s="2">
        <v>44000</v>
      </c>
      <c r="B3109" s="3">
        <v>0.875</v>
      </c>
      <c r="C3109" t="s">
        <v>16</v>
      </c>
      <c r="D3109">
        <v>15</v>
      </c>
      <c r="E3109">
        <v>30</v>
      </c>
      <c r="F3109">
        <v>15</v>
      </c>
      <c r="G3109">
        <v>14</v>
      </c>
      <c r="H3109">
        <v>0</v>
      </c>
      <c r="I3109">
        <v>0</v>
      </c>
      <c r="J3109">
        <v>0</v>
      </c>
      <c r="K3109">
        <v>0</v>
      </c>
      <c r="L3109">
        <v>1</v>
      </c>
      <c r="M3109">
        <v>7</v>
      </c>
      <c r="N3109">
        <v>7</v>
      </c>
    </row>
    <row r="3110" spans="1:14" x14ac:dyDescent="0.25">
      <c r="A3110" s="2">
        <v>44000</v>
      </c>
      <c r="B3110" s="3">
        <v>0.88541666666666663</v>
      </c>
      <c r="C3110" t="s">
        <v>16</v>
      </c>
      <c r="D3110">
        <v>11</v>
      </c>
      <c r="E3110">
        <v>22</v>
      </c>
      <c r="F3110">
        <v>11</v>
      </c>
      <c r="G3110">
        <v>11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1</v>
      </c>
      <c r="N3110">
        <v>1</v>
      </c>
    </row>
    <row r="3111" spans="1:14" x14ac:dyDescent="0.25">
      <c r="A3111" s="2">
        <v>44000</v>
      </c>
      <c r="B3111" s="3">
        <v>0.89583333333333337</v>
      </c>
      <c r="C3111" t="s">
        <v>16</v>
      </c>
      <c r="D3111">
        <v>5</v>
      </c>
      <c r="E3111">
        <v>10</v>
      </c>
      <c r="F3111">
        <v>5</v>
      </c>
      <c r="G3111">
        <v>5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</row>
    <row r="3112" spans="1:14" x14ac:dyDescent="0.25">
      <c r="A3112" s="2">
        <v>44000</v>
      </c>
      <c r="B3112" s="3">
        <v>0.90625</v>
      </c>
      <c r="C3112" t="s">
        <v>16</v>
      </c>
      <c r="D3112">
        <v>10</v>
      </c>
      <c r="E3112">
        <v>20</v>
      </c>
      <c r="F3112">
        <v>10</v>
      </c>
      <c r="G3112">
        <v>1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2</v>
      </c>
      <c r="N3112">
        <v>2</v>
      </c>
    </row>
    <row r="3113" spans="1:14" x14ac:dyDescent="0.25">
      <c r="A3113" s="2">
        <v>44000</v>
      </c>
      <c r="B3113" s="3">
        <v>0.91666666666666663</v>
      </c>
      <c r="C3113" t="s">
        <v>16</v>
      </c>
      <c r="D3113">
        <v>7</v>
      </c>
      <c r="E3113">
        <v>14</v>
      </c>
      <c r="F3113">
        <v>7</v>
      </c>
      <c r="G3113">
        <v>4</v>
      </c>
      <c r="H3113">
        <v>0</v>
      </c>
      <c r="I3113">
        <v>0</v>
      </c>
      <c r="J3113">
        <v>0</v>
      </c>
      <c r="K3113">
        <v>0</v>
      </c>
      <c r="L3113">
        <v>3</v>
      </c>
      <c r="M3113">
        <v>2</v>
      </c>
      <c r="N3113">
        <v>3</v>
      </c>
    </row>
    <row r="3114" spans="1:14" x14ac:dyDescent="0.25">
      <c r="A3114" s="2">
        <v>44000</v>
      </c>
      <c r="B3114" s="3">
        <v>0.92708333333333337</v>
      </c>
      <c r="C3114" t="s">
        <v>16</v>
      </c>
      <c r="D3114">
        <v>15</v>
      </c>
      <c r="E3114">
        <v>29</v>
      </c>
      <c r="F3114">
        <v>14</v>
      </c>
      <c r="G3114">
        <v>4</v>
      </c>
      <c r="H3114">
        <v>1</v>
      </c>
      <c r="I3114">
        <v>1</v>
      </c>
      <c r="J3114">
        <v>0</v>
      </c>
      <c r="K3114">
        <v>1</v>
      </c>
      <c r="L3114">
        <v>7</v>
      </c>
      <c r="M3114">
        <v>1</v>
      </c>
      <c r="N3114">
        <v>1</v>
      </c>
    </row>
    <row r="3115" spans="1:14" x14ac:dyDescent="0.25">
      <c r="A3115" s="2">
        <v>44000</v>
      </c>
      <c r="B3115" s="3">
        <v>0.9375</v>
      </c>
      <c r="C3115" t="s">
        <v>16</v>
      </c>
      <c r="D3115">
        <v>5</v>
      </c>
      <c r="E3115">
        <v>10</v>
      </c>
      <c r="F3115">
        <v>5</v>
      </c>
      <c r="G3115">
        <v>1</v>
      </c>
      <c r="H3115">
        <v>0</v>
      </c>
      <c r="I3115">
        <v>0</v>
      </c>
      <c r="J3115">
        <v>1</v>
      </c>
      <c r="K3115">
        <v>0</v>
      </c>
      <c r="L3115">
        <v>3</v>
      </c>
      <c r="M3115">
        <v>2</v>
      </c>
      <c r="N3115">
        <v>2</v>
      </c>
    </row>
    <row r="3116" spans="1:14" x14ac:dyDescent="0.25">
      <c r="A3116" s="2">
        <v>44000</v>
      </c>
      <c r="B3116" s="3">
        <v>0.94791666666666663</v>
      </c>
      <c r="C3116" t="s">
        <v>16</v>
      </c>
      <c r="D3116">
        <v>11</v>
      </c>
      <c r="E3116">
        <v>21</v>
      </c>
      <c r="F3116">
        <v>10</v>
      </c>
      <c r="G3116">
        <v>1</v>
      </c>
      <c r="H3116">
        <v>0</v>
      </c>
      <c r="I3116">
        <v>0</v>
      </c>
      <c r="J3116">
        <v>0</v>
      </c>
      <c r="K3116">
        <v>0</v>
      </c>
      <c r="L3116">
        <v>9</v>
      </c>
      <c r="M3116">
        <v>3</v>
      </c>
      <c r="N3116">
        <v>3</v>
      </c>
    </row>
    <row r="3117" spans="1:14" x14ac:dyDescent="0.25">
      <c r="A3117" s="2">
        <v>44000</v>
      </c>
      <c r="B3117" s="3">
        <v>0.95833333333333337</v>
      </c>
      <c r="C3117" t="s">
        <v>16</v>
      </c>
      <c r="D3117">
        <v>3</v>
      </c>
      <c r="E3117">
        <v>6</v>
      </c>
      <c r="F3117">
        <v>3</v>
      </c>
      <c r="G3117">
        <v>3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</row>
    <row r="3118" spans="1:14" x14ac:dyDescent="0.25">
      <c r="A3118" s="2">
        <v>44000</v>
      </c>
      <c r="B3118" s="3">
        <v>0.96875</v>
      </c>
      <c r="C3118" t="s">
        <v>16</v>
      </c>
      <c r="D3118">
        <v>2</v>
      </c>
      <c r="E3118">
        <v>4</v>
      </c>
      <c r="F3118">
        <v>2</v>
      </c>
      <c r="G3118">
        <v>2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</row>
    <row r="3119" spans="1:14" x14ac:dyDescent="0.25">
      <c r="A3119" s="2">
        <v>44000</v>
      </c>
      <c r="B3119" s="3">
        <v>0.97916666666666663</v>
      </c>
      <c r="C3119" t="s">
        <v>16</v>
      </c>
      <c r="D3119">
        <v>2</v>
      </c>
      <c r="E3119">
        <v>4</v>
      </c>
      <c r="F3119">
        <v>2</v>
      </c>
      <c r="G3119">
        <v>2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</row>
    <row r="3120" spans="1:14" x14ac:dyDescent="0.25">
      <c r="A3120" s="2">
        <v>44000</v>
      </c>
      <c r="B3120" s="3">
        <v>0.21875</v>
      </c>
      <c r="C3120" t="s">
        <v>17</v>
      </c>
      <c r="D3120">
        <v>1</v>
      </c>
      <c r="E3120">
        <v>2</v>
      </c>
      <c r="F3120">
        <v>1</v>
      </c>
      <c r="G3120">
        <v>1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</row>
    <row r="3121" spans="1:14" x14ac:dyDescent="0.25">
      <c r="A3121" s="2">
        <v>44000</v>
      </c>
      <c r="B3121" s="3">
        <v>0.23958333333333334</v>
      </c>
      <c r="C3121" t="s">
        <v>17</v>
      </c>
      <c r="D3121">
        <v>1</v>
      </c>
      <c r="E3121">
        <v>2</v>
      </c>
      <c r="F3121">
        <v>1</v>
      </c>
      <c r="G3121">
        <v>1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</row>
    <row r="3122" spans="1:14" x14ac:dyDescent="0.25">
      <c r="A3122" s="2">
        <v>44000</v>
      </c>
      <c r="B3122" s="3">
        <v>0.25</v>
      </c>
      <c r="C3122" t="s">
        <v>17</v>
      </c>
      <c r="D3122">
        <v>4</v>
      </c>
      <c r="E3122">
        <v>8</v>
      </c>
      <c r="F3122">
        <v>4</v>
      </c>
      <c r="G3122">
        <v>4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</row>
    <row r="3123" spans="1:14" x14ac:dyDescent="0.25">
      <c r="A3123" s="2">
        <v>44000</v>
      </c>
      <c r="B3123" s="3">
        <v>0.26041666666666669</v>
      </c>
      <c r="C3123" t="s">
        <v>18</v>
      </c>
      <c r="D3123">
        <v>7</v>
      </c>
      <c r="E3123">
        <v>14</v>
      </c>
      <c r="F3123">
        <v>7</v>
      </c>
      <c r="G3123">
        <v>7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</row>
    <row r="3124" spans="1:14" x14ac:dyDescent="0.25">
      <c r="A3124" s="2">
        <v>44000</v>
      </c>
      <c r="B3124" s="3">
        <v>0.27083333333333331</v>
      </c>
      <c r="C3124" t="s">
        <v>18</v>
      </c>
      <c r="D3124">
        <v>6</v>
      </c>
      <c r="E3124">
        <v>12</v>
      </c>
      <c r="F3124">
        <v>6</v>
      </c>
      <c r="G3124">
        <v>6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</row>
    <row r="3125" spans="1:14" x14ac:dyDescent="0.25">
      <c r="A3125" s="2">
        <v>44000</v>
      </c>
      <c r="B3125" s="3">
        <v>0.28125</v>
      </c>
      <c r="C3125" t="s">
        <v>18</v>
      </c>
      <c r="D3125">
        <v>22</v>
      </c>
      <c r="E3125">
        <v>44</v>
      </c>
      <c r="F3125">
        <v>22</v>
      </c>
      <c r="G3125">
        <v>22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3</v>
      </c>
      <c r="N3125">
        <v>4</v>
      </c>
    </row>
    <row r="3126" spans="1:14" x14ac:dyDescent="0.25">
      <c r="A3126" s="2">
        <v>44000</v>
      </c>
      <c r="B3126" s="3">
        <v>0.29166666666666669</v>
      </c>
      <c r="C3126" t="s">
        <v>18</v>
      </c>
      <c r="D3126">
        <v>20</v>
      </c>
      <c r="E3126">
        <v>40</v>
      </c>
      <c r="F3126">
        <v>20</v>
      </c>
      <c r="G3126">
        <v>2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1</v>
      </c>
      <c r="N3126">
        <v>1</v>
      </c>
    </row>
    <row r="3127" spans="1:14" x14ac:dyDescent="0.25">
      <c r="A3127" s="2">
        <v>44000</v>
      </c>
      <c r="B3127" s="3">
        <v>0.30208333333333331</v>
      </c>
      <c r="C3127" t="s">
        <v>18</v>
      </c>
      <c r="D3127">
        <v>20</v>
      </c>
      <c r="E3127">
        <v>40</v>
      </c>
      <c r="F3127">
        <v>20</v>
      </c>
      <c r="G3127">
        <v>2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1</v>
      </c>
      <c r="N3127">
        <v>1</v>
      </c>
    </row>
    <row r="3128" spans="1:14" x14ac:dyDescent="0.25">
      <c r="A3128" s="2">
        <v>44000</v>
      </c>
      <c r="B3128" s="3">
        <v>0.3125</v>
      </c>
      <c r="C3128" t="s">
        <v>18</v>
      </c>
      <c r="D3128">
        <v>57</v>
      </c>
      <c r="E3128">
        <v>114</v>
      </c>
      <c r="F3128">
        <v>57</v>
      </c>
      <c r="G3128">
        <v>57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9</v>
      </c>
      <c r="N3128">
        <v>9</v>
      </c>
    </row>
    <row r="3129" spans="1:14" x14ac:dyDescent="0.25">
      <c r="A3129" s="2">
        <v>44000</v>
      </c>
      <c r="B3129" s="3">
        <v>0.32291666666666669</v>
      </c>
      <c r="C3129" t="s">
        <v>18</v>
      </c>
      <c r="D3129">
        <v>42</v>
      </c>
      <c r="E3129">
        <v>84</v>
      </c>
      <c r="F3129">
        <v>42</v>
      </c>
      <c r="G3129">
        <v>42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4</v>
      </c>
      <c r="N3129">
        <v>5</v>
      </c>
    </row>
    <row r="3130" spans="1:14" x14ac:dyDescent="0.25">
      <c r="A3130" s="2">
        <v>44000</v>
      </c>
      <c r="B3130" s="3">
        <v>0.33333333333333331</v>
      </c>
      <c r="C3130" t="s">
        <v>18</v>
      </c>
      <c r="D3130">
        <v>44</v>
      </c>
      <c r="E3130">
        <v>88</v>
      </c>
      <c r="F3130">
        <v>44</v>
      </c>
      <c r="G3130">
        <v>44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2</v>
      </c>
      <c r="N3130">
        <v>2</v>
      </c>
    </row>
    <row r="3131" spans="1:14" x14ac:dyDescent="0.25">
      <c r="A3131" s="2">
        <v>44000</v>
      </c>
      <c r="B3131" s="3">
        <v>0.34375</v>
      </c>
      <c r="C3131" t="s">
        <v>18</v>
      </c>
      <c r="D3131">
        <v>45</v>
      </c>
      <c r="E3131">
        <v>90</v>
      </c>
      <c r="F3131">
        <v>45</v>
      </c>
      <c r="G3131">
        <v>45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5</v>
      </c>
      <c r="N3131">
        <v>6</v>
      </c>
    </row>
    <row r="3132" spans="1:14" x14ac:dyDescent="0.25">
      <c r="A3132" s="2">
        <v>44000</v>
      </c>
      <c r="B3132" s="3">
        <v>0.35416666666666669</v>
      </c>
      <c r="C3132" t="s">
        <v>18</v>
      </c>
      <c r="D3132">
        <v>65</v>
      </c>
      <c r="E3132">
        <v>129</v>
      </c>
      <c r="F3132">
        <v>64</v>
      </c>
      <c r="G3132">
        <v>34</v>
      </c>
      <c r="H3132">
        <v>9</v>
      </c>
      <c r="I3132">
        <v>2</v>
      </c>
      <c r="J3132">
        <v>1</v>
      </c>
      <c r="K3132">
        <v>5</v>
      </c>
      <c r="L3132">
        <v>13</v>
      </c>
      <c r="M3132">
        <v>13</v>
      </c>
      <c r="N3132">
        <v>13</v>
      </c>
    </row>
    <row r="3133" spans="1:14" x14ac:dyDescent="0.25">
      <c r="A3133" s="2">
        <v>44000</v>
      </c>
      <c r="B3133" s="3">
        <v>0.36458333333333331</v>
      </c>
      <c r="C3133" t="s">
        <v>18</v>
      </c>
      <c r="D3133">
        <v>47</v>
      </c>
      <c r="E3133">
        <v>94</v>
      </c>
      <c r="F3133">
        <v>47</v>
      </c>
      <c r="G3133">
        <v>14</v>
      </c>
      <c r="H3133">
        <v>4</v>
      </c>
      <c r="I3133">
        <v>1</v>
      </c>
      <c r="J3133">
        <v>1</v>
      </c>
      <c r="K3133">
        <v>1</v>
      </c>
      <c r="L3133">
        <v>26</v>
      </c>
      <c r="M3133">
        <v>7</v>
      </c>
      <c r="N3133">
        <v>8</v>
      </c>
    </row>
    <row r="3134" spans="1:14" x14ac:dyDescent="0.25">
      <c r="A3134" s="2">
        <v>44000</v>
      </c>
      <c r="B3134" s="3">
        <v>0.375</v>
      </c>
      <c r="C3134" t="s">
        <v>18</v>
      </c>
      <c r="D3134">
        <v>59</v>
      </c>
      <c r="E3134">
        <v>118</v>
      </c>
      <c r="F3134">
        <v>59</v>
      </c>
      <c r="G3134">
        <v>6</v>
      </c>
      <c r="H3134">
        <v>1</v>
      </c>
      <c r="I3134">
        <v>0</v>
      </c>
      <c r="J3134">
        <v>0</v>
      </c>
      <c r="K3134">
        <v>0</v>
      </c>
      <c r="L3134">
        <v>52</v>
      </c>
      <c r="M3134">
        <v>5</v>
      </c>
      <c r="N3134">
        <v>5</v>
      </c>
    </row>
    <row r="3135" spans="1:14" x14ac:dyDescent="0.25">
      <c r="A3135" s="2">
        <v>44000</v>
      </c>
      <c r="B3135" s="3">
        <v>0.38541666666666669</v>
      </c>
      <c r="C3135" t="s">
        <v>18</v>
      </c>
      <c r="D3135">
        <v>69</v>
      </c>
      <c r="E3135">
        <v>137</v>
      </c>
      <c r="F3135">
        <v>68</v>
      </c>
      <c r="G3135">
        <v>29</v>
      </c>
      <c r="H3135">
        <v>1</v>
      </c>
      <c r="I3135">
        <v>0</v>
      </c>
      <c r="J3135">
        <v>0</v>
      </c>
      <c r="K3135">
        <v>5</v>
      </c>
      <c r="L3135">
        <v>33</v>
      </c>
      <c r="M3135">
        <v>10</v>
      </c>
      <c r="N3135">
        <v>10</v>
      </c>
    </row>
    <row r="3136" spans="1:14" x14ac:dyDescent="0.25">
      <c r="A3136" s="2">
        <v>44000</v>
      </c>
      <c r="B3136" s="3">
        <v>0.39583333333333331</v>
      </c>
      <c r="C3136" t="s">
        <v>18</v>
      </c>
      <c r="D3136">
        <v>64</v>
      </c>
      <c r="E3136">
        <v>127</v>
      </c>
      <c r="F3136">
        <v>63</v>
      </c>
      <c r="G3136">
        <v>3</v>
      </c>
      <c r="H3136">
        <v>1</v>
      </c>
      <c r="I3136">
        <v>0</v>
      </c>
      <c r="J3136">
        <v>0</v>
      </c>
      <c r="K3136">
        <v>1</v>
      </c>
      <c r="L3136">
        <v>58</v>
      </c>
      <c r="M3136">
        <v>10</v>
      </c>
      <c r="N3136">
        <v>10</v>
      </c>
    </row>
    <row r="3137" spans="1:14" x14ac:dyDescent="0.25">
      <c r="A3137" s="2">
        <v>44000</v>
      </c>
      <c r="B3137" s="3">
        <v>0.40625</v>
      </c>
      <c r="C3137" t="s">
        <v>18</v>
      </c>
      <c r="D3137">
        <v>77</v>
      </c>
      <c r="E3137">
        <v>154</v>
      </c>
      <c r="F3137">
        <v>77</v>
      </c>
      <c r="G3137">
        <v>24</v>
      </c>
      <c r="H3137">
        <v>9</v>
      </c>
      <c r="I3137">
        <v>1</v>
      </c>
      <c r="J3137">
        <v>0</v>
      </c>
      <c r="K3137">
        <v>4</v>
      </c>
      <c r="L3137">
        <v>39</v>
      </c>
      <c r="M3137">
        <v>14</v>
      </c>
      <c r="N3137">
        <v>16</v>
      </c>
    </row>
    <row r="3138" spans="1:14" x14ac:dyDescent="0.25">
      <c r="A3138" s="2">
        <v>44000</v>
      </c>
      <c r="B3138" s="3">
        <v>0.41666666666666669</v>
      </c>
      <c r="C3138" t="s">
        <v>18</v>
      </c>
      <c r="D3138">
        <v>64</v>
      </c>
      <c r="E3138">
        <v>128</v>
      </c>
      <c r="F3138">
        <v>64</v>
      </c>
      <c r="G3138">
        <v>41</v>
      </c>
      <c r="H3138">
        <v>12</v>
      </c>
      <c r="I3138">
        <v>1</v>
      </c>
      <c r="J3138">
        <v>0</v>
      </c>
      <c r="K3138">
        <v>2</v>
      </c>
      <c r="L3138">
        <v>8</v>
      </c>
      <c r="M3138">
        <v>14</v>
      </c>
      <c r="N3138">
        <v>14</v>
      </c>
    </row>
    <row r="3139" spans="1:14" x14ac:dyDescent="0.25">
      <c r="A3139" s="2">
        <v>44000</v>
      </c>
      <c r="B3139" s="3">
        <v>0.42708333333333331</v>
      </c>
      <c r="C3139" t="s">
        <v>18</v>
      </c>
      <c r="D3139">
        <v>81</v>
      </c>
      <c r="E3139">
        <v>161</v>
      </c>
      <c r="F3139">
        <v>80</v>
      </c>
      <c r="G3139">
        <v>41</v>
      </c>
      <c r="H3139">
        <v>4</v>
      </c>
      <c r="I3139">
        <v>0</v>
      </c>
      <c r="J3139">
        <v>1</v>
      </c>
      <c r="K3139">
        <v>3</v>
      </c>
      <c r="L3139">
        <v>31</v>
      </c>
      <c r="M3139">
        <v>13</v>
      </c>
      <c r="N3139">
        <v>14</v>
      </c>
    </row>
    <row r="3140" spans="1:14" x14ac:dyDescent="0.25">
      <c r="A3140" s="2">
        <v>44000</v>
      </c>
      <c r="B3140" s="3">
        <v>0.4375</v>
      </c>
      <c r="C3140" t="s">
        <v>18</v>
      </c>
      <c r="D3140">
        <v>65</v>
      </c>
      <c r="E3140">
        <v>130</v>
      </c>
      <c r="F3140">
        <v>65</v>
      </c>
      <c r="G3140">
        <v>26</v>
      </c>
      <c r="H3140">
        <v>3</v>
      </c>
      <c r="I3140">
        <v>0</v>
      </c>
      <c r="J3140">
        <v>0</v>
      </c>
      <c r="K3140">
        <v>2</v>
      </c>
      <c r="L3140">
        <v>34</v>
      </c>
      <c r="M3140">
        <v>12</v>
      </c>
      <c r="N3140">
        <v>12</v>
      </c>
    </row>
    <row r="3141" spans="1:14" x14ac:dyDescent="0.25">
      <c r="A3141" s="2">
        <v>44000</v>
      </c>
      <c r="B3141" s="3">
        <v>0.44791666666666669</v>
      </c>
      <c r="C3141" t="s">
        <v>18</v>
      </c>
      <c r="D3141">
        <v>53</v>
      </c>
      <c r="E3141">
        <v>106</v>
      </c>
      <c r="F3141">
        <v>53</v>
      </c>
      <c r="G3141">
        <v>36</v>
      </c>
      <c r="H3141">
        <v>2</v>
      </c>
      <c r="I3141">
        <v>0</v>
      </c>
      <c r="J3141">
        <v>0</v>
      </c>
      <c r="K3141">
        <v>2</v>
      </c>
      <c r="L3141">
        <v>13</v>
      </c>
      <c r="M3141">
        <v>8</v>
      </c>
      <c r="N3141">
        <v>8</v>
      </c>
    </row>
    <row r="3142" spans="1:14" x14ac:dyDescent="0.25">
      <c r="A3142" s="2">
        <v>44000</v>
      </c>
      <c r="B3142" s="3">
        <v>0.45833333333333331</v>
      </c>
      <c r="C3142" t="s">
        <v>18</v>
      </c>
      <c r="D3142">
        <v>58</v>
      </c>
      <c r="E3142">
        <v>115</v>
      </c>
      <c r="F3142">
        <v>57</v>
      </c>
      <c r="G3142">
        <v>54</v>
      </c>
      <c r="H3142">
        <v>0</v>
      </c>
      <c r="I3142">
        <v>0</v>
      </c>
      <c r="J3142">
        <v>0</v>
      </c>
      <c r="K3142">
        <v>0</v>
      </c>
      <c r="L3142">
        <v>3</v>
      </c>
      <c r="M3142">
        <v>10</v>
      </c>
      <c r="N3142">
        <v>11</v>
      </c>
    </row>
    <row r="3143" spans="1:14" x14ac:dyDescent="0.25">
      <c r="A3143" s="2">
        <v>44000</v>
      </c>
      <c r="B3143" s="3">
        <v>0.46875</v>
      </c>
      <c r="C3143" t="s">
        <v>18</v>
      </c>
      <c r="D3143">
        <v>65</v>
      </c>
      <c r="E3143">
        <v>128</v>
      </c>
      <c r="F3143">
        <v>63</v>
      </c>
      <c r="G3143">
        <v>41</v>
      </c>
      <c r="H3143">
        <v>3</v>
      </c>
      <c r="I3143">
        <v>0</v>
      </c>
      <c r="J3143">
        <v>0</v>
      </c>
      <c r="K3143">
        <v>2</v>
      </c>
      <c r="L3143">
        <v>17</v>
      </c>
      <c r="M3143">
        <v>11</v>
      </c>
      <c r="N3143">
        <v>11</v>
      </c>
    </row>
    <row r="3144" spans="1:14" x14ac:dyDescent="0.25">
      <c r="A3144" s="2">
        <v>44000</v>
      </c>
      <c r="B3144" s="3">
        <v>0.47916666666666669</v>
      </c>
      <c r="C3144" t="s">
        <v>18</v>
      </c>
      <c r="D3144">
        <v>67</v>
      </c>
      <c r="E3144">
        <v>133</v>
      </c>
      <c r="F3144">
        <v>66</v>
      </c>
      <c r="G3144">
        <v>18</v>
      </c>
      <c r="H3144">
        <v>4</v>
      </c>
      <c r="I3144">
        <v>1</v>
      </c>
      <c r="J3144">
        <v>0</v>
      </c>
      <c r="K3144">
        <v>2</v>
      </c>
      <c r="L3144">
        <v>41</v>
      </c>
      <c r="M3144">
        <v>18</v>
      </c>
      <c r="N3144">
        <v>18</v>
      </c>
    </row>
    <row r="3145" spans="1:14" x14ac:dyDescent="0.25">
      <c r="A3145" s="2">
        <v>44000</v>
      </c>
      <c r="B3145" s="3">
        <v>0.48958333333333331</v>
      </c>
      <c r="C3145" t="s">
        <v>18</v>
      </c>
      <c r="D3145">
        <v>66</v>
      </c>
      <c r="E3145">
        <v>132</v>
      </c>
      <c r="F3145">
        <v>66</v>
      </c>
      <c r="G3145">
        <v>20</v>
      </c>
      <c r="H3145">
        <v>4</v>
      </c>
      <c r="I3145">
        <v>1</v>
      </c>
      <c r="J3145">
        <v>1</v>
      </c>
      <c r="K3145">
        <v>6</v>
      </c>
      <c r="L3145">
        <v>34</v>
      </c>
      <c r="M3145">
        <v>11</v>
      </c>
      <c r="N3145">
        <v>11</v>
      </c>
    </row>
    <row r="3146" spans="1:14" x14ac:dyDescent="0.25">
      <c r="A3146" s="2">
        <v>44000</v>
      </c>
      <c r="B3146" s="3">
        <v>0.5</v>
      </c>
      <c r="C3146" t="s">
        <v>18</v>
      </c>
      <c r="D3146">
        <v>80</v>
      </c>
      <c r="E3146">
        <v>160</v>
      </c>
      <c r="F3146">
        <v>80</v>
      </c>
      <c r="G3146">
        <v>17</v>
      </c>
      <c r="H3146">
        <v>5</v>
      </c>
      <c r="I3146">
        <v>1</v>
      </c>
      <c r="J3146">
        <v>2</v>
      </c>
      <c r="K3146">
        <v>3</v>
      </c>
      <c r="L3146">
        <v>52</v>
      </c>
      <c r="M3146">
        <v>11</v>
      </c>
      <c r="N3146">
        <v>11</v>
      </c>
    </row>
    <row r="3147" spans="1:14" x14ac:dyDescent="0.25">
      <c r="A3147" s="2">
        <v>44000</v>
      </c>
      <c r="B3147" s="3">
        <v>0.51041666666666663</v>
      </c>
      <c r="C3147" t="s">
        <v>15</v>
      </c>
      <c r="D3147">
        <v>58</v>
      </c>
      <c r="E3147">
        <v>116</v>
      </c>
      <c r="F3147">
        <v>58</v>
      </c>
      <c r="G3147">
        <v>54</v>
      </c>
      <c r="H3147">
        <v>2</v>
      </c>
      <c r="I3147">
        <v>0</v>
      </c>
      <c r="J3147">
        <v>0</v>
      </c>
      <c r="K3147">
        <v>0</v>
      </c>
      <c r="L3147">
        <v>2</v>
      </c>
      <c r="M3147">
        <v>7</v>
      </c>
      <c r="N3147">
        <v>8</v>
      </c>
    </row>
    <row r="3148" spans="1:14" x14ac:dyDescent="0.25">
      <c r="A3148" s="2">
        <v>44000</v>
      </c>
      <c r="B3148" s="3">
        <v>0.52083333333333337</v>
      </c>
      <c r="C3148" t="s">
        <v>15</v>
      </c>
      <c r="D3148">
        <v>58</v>
      </c>
      <c r="E3148">
        <v>116</v>
      </c>
      <c r="F3148">
        <v>58</v>
      </c>
      <c r="G3148">
        <v>57</v>
      </c>
      <c r="H3148">
        <v>0</v>
      </c>
      <c r="I3148">
        <v>0</v>
      </c>
      <c r="J3148">
        <v>0</v>
      </c>
      <c r="K3148">
        <v>0</v>
      </c>
      <c r="L3148">
        <v>1</v>
      </c>
      <c r="M3148">
        <v>9</v>
      </c>
      <c r="N3148">
        <v>9</v>
      </c>
    </row>
    <row r="3149" spans="1:14" x14ac:dyDescent="0.25">
      <c r="A3149" s="2">
        <v>44000</v>
      </c>
      <c r="B3149" s="3">
        <v>0.53125</v>
      </c>
      <c r="C3149" t="s">
        <v>15</v>
      </c>
      <c r="D3149">
        <v>59</v>
      </c>
      <c r="E3149">
        <v>118</v>
      </c>
      <c r="F3149">
        <v>59</v>
      </c>
      <c r="G3149">
        <v>59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10</v>
      </c>
      <c r="N3149">
        <v>10</v>
      </c>
    </row>
    <row r="3150" spans="1:14" x14ac:dyDescent="0.25">
      <c r="A3150" s="2">
        <v>44000</v>
      </c>
      <c r="B3150" s="3">
        <v>0.54166666666666663</v>
      </c>
      <c r="C3150" t="s">
        <v>15</v>
      </c>
      <c r="D3150">
        <v>54</v>
      </c>
      <c r="E3150">
        <v>108</v>
      </c>
      <c r="F3150">
        <v>54</v>
      </c>
      <c r="G3150">
        <v>54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19</v>
      </c>
      <c r="N3150">
        <v>20</v>
      </c>
    </row>
    <row r="3151" spans="1:14" x14ac:dyDescent="0.25">
      <c r="A3151" s="2">
        <v>44000</v>
      </c>
      <c r="B3151" s="3">
        <v>0.55208333333333337</v>
      </c>
      <c r="C3151" t="s">
        <v>15</v>
      </c>
      <c r="D3151">
        <v>64</v>
      </c>
      <c r="E3151">
        <v>128</v>
      </c>
      <c r="F3151">
        <v>64</v>
      </c>
      <c r="G3151">
        <v>64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6</v>
      </c>
      <c r="N3151">
        <v>6</v>
      </c>
    </row>
    <row r="3152" spans="1:14" x14ac:dyDescent="0.25">
      <c r="A3152" s="2">
        <v>44000</v>
      </c>
      <c r="B3152" s="3">
        <v>0.5625</v>
      </c>
      <c r="C3152" t="s">
        <v>15</v>
      </c>
      <c r="D3152">
        <v>50</v>
      </c>
      <c r="E3152">
        <v>100</v>
      </c>
      <c r="F3152">
        <v>50</v>
      </c>
      <c r="G3152">
        <v>49</v>
      </c>
      <c r="H3152">
        <v>0</v>
      </c>
      <c r="I3152">
        <v>0</v>
      </c>
      <c r="J3152">
        <v>0</v>
      </c>
      <c r="K3152">
        <v>1</v>
      </c>
      <c r="L3152">
        <v>0</v>
      </c>
      <c r="M3152">
        <v>10</v>
      </c>
      <c r="N3152">
        <v>10</v>
      </c>
    </row>
    <row r="3153" spans="1:14" x14ac:dyDescent="0.25">
      <c r="A3153" s="2">
        <v>44000</v>
      </c>
      <c r="B3153" s="3">
        <v>0.57291666666666663</v>
      </c>
      <c r="C3153" t="s">
        <v>15</v>
      </c>
      <c r="D3153">
        <v>75</v>
      </c>
      <c r="E3153">
        <v>150</v>
      </c>
      <c r="F3153">
        <v>75</v>
      </c>
      <c r="G3153">
        <v>74</v>
      </c>
      <c r="H3153">
        <v>0</v>
      </c>
      <c r="I3153">
        <v>1</v>
      </c>
      <c r="J3153">
        <v>0</v>
      </c>
      <c r="K3153">
        <v>0</v>
      </c>
      <c r="L3153">
        <v>0</v>
      </c>
      <c r="M3153">
        <v>15</v>
      </c>
      <c r="N3153">
        <v>15</v>
      </c>
    </row>
    <row r="3154" spans="1:14" x14ac:dyDescent="0.25">
      <c r="A3154" s="2">
        <v>44000</v>
      </c>
      <c r="B3154" s="3">
        <v>0.58333333333333337</v>
      </c>
      <c r="C3154" t="s">
        <v>15</v>
      </c>
      <c r="D3154">
        <v>50</v>
      </c>
      <c r="E3154">
        <v>100</v>
      </c>
      <c r="F3154">
        <v>50</v>
      </c>
      <c r="G3154">
        <v>5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10</v>
      </c>
      <c r="N3154">
        <v>10</v>
      </c>
    </row>
    <row r="3155" spans="1:14" x14ac:dyDescent="0.25">
      <c r="A3155" s="2">
        <v>44000</v>
      </c>
      <c r="B3155" s="3">
        <v>0.59375</v>
      </c>
      <c r="C3155" t="s">
        <v>15</v>
      </c>
      <c r="D3155">
        <v>59</v>
      </c>
      <c r="E3155">
        <v>118</v>
      </c>
      <c r="F3155">
        <v>59</v>
      </c>
      <c r="G3155">
        <v>57</v>
      </c>
      <c r="H3155">
        <v>2</v>
      </c>
      <c r="I3155">
        <v>0</v>
      </c>
      <c r="J3155">
        <v>0</v>
      </c>
      <c r="K3155">
        <v>0</v>
      </c>
      <c r="L3155">
        <v>0</v>
      </c>
      <c r="M3155">
        <v>8</v>
      </c>
      <c r="N3155">
        <v>8</v>
      </c>
    </row>
    <row r="3156" spans="1:14" x14ac:dyDescent="0.25">
      <c r="A3156" s="2">
        <v>44000</v>
      </c>
      <c r="B3156" s="3">
        <v>0.60416666666666663</v>
      </c>
      <c r="C3156" t="s">
        <v>15</v>
      </c>
      <c r="D3156">
        <v>50</v>
      </c>
      <c r="E3156">
        <v>100</v>
      </c>
      <c r="F3156">
        <v>50</v>
      </c>
      <c r="G3156">
        <v>5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7</v>
      </c>
      <c r="N3156">
        <v>7</v>
      </c>
    </row>
    <row r="3157" spans="1:14" x14ac:dyDescent="0.25">
      <c r="A3157" s="2">
        <v>44000</v>
      </c>
      <c r="B3157" s="3">
        <v>0.61458333333333337</v>
      </c>
      <c r="C3157" t="s">
        <v>15</v>
      </c>
      <c r="D3157">
        <v>70</v>
      </c>
      <c r="E3157">
        <v>140</v>
      </c>
      <c r="F3157">
        <v>70</v>
      </c>
      <c r="G3157">
        <v>7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12</v>
      </c>
      <c r="N3157">
        <v>14</v>
      </c>
    </row>
    <row r="3158" spans="1:14" x14ac:dyDescent="0.25">
      <c r="A3158" s="2">
        <v>44000</v>
      </c>
      <c r="B3158" s="3">
        <v>0.625</v>
      </c>
      <c r="C3158" t="s">
        <v>15</v>
      </c>
      <c r="D3158">
        <v>58</v>
      </c>
      <c r="E3158">
        <v>114</v>
      </c>
      <c r="F3158">
        <v>56</v>
      </c>
      <c r="G3158">
        <v>55</v>
      </c>
      <c r="H3158">
        <v>0</v>
      </c>
      <c r="I3158">
        <v>0</v>
      </c>
      <c r="J3158">
        <v>1</v>
      </c>
      <c r="K3158">
        <v>0</v>
      </c>
      <c r="L3158">
        <v>0</v>
      </c>
      <c r="M3158">
        <v>6</v>
      </c>
      <c r="N3158">
        <v>7</v>
      </c>
    </row>
    <row r="3159" spans="1:14" x14ac:dyDescent="0.25">
      <c r="A3159" s="2">
        <v>44000</v>
      </c>
      <c r="B3159" s="3">
        <v>0.63541666666666663</v>
      </c>
      <c r="C3159" t="s">
        <v>15</v>
      </c>
      <c r="D3159">
        <v>55</v>
      </c>
      <c r="E3159">
        <v>110</v>
      </c>
      <c r="F3159">
        <v>55</v>
      </c>
      <c r="G3159">
        <v>53</v>
      </c>
      <c r="H3159">
        <v>2</v>
      </c>
      <c r="I3159">
        <v>0</v>
      </c>
      <c r="J3159">
        <v>0</v>
      </c>
      <c r="K3159">
        <v>0</v>
      </c>
      <c r="L3159">
        <v>0</v>
      </c>
      <c r="M3159">
        <v>8</v>
      </c>
      <c r="N3159">
        <v>8</v>
      </c>
    </row>
    <row r="3160" spans="1:14" x14ac:dyDescent="0.25">
      <c r="A3160" s="2">
        <v>44000</v>
      </c>
      <c r="B3160" s="3">
        <v>0.64583333333333337</v>
      </c>
      <c r="C3160" t="s">
        <v>15</v>
      </c>
      <c r="D3160">
        <v>63</v>
      </c>
      <c r="E3160">
        <v>126</v>
      </c>
      <c r="F3160">
        <v>63</v>
      </c>
      <c r="G3160">
        <v>63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16</v>
      </c>
      <c r="N3160">
        <v>16</v>
      </c>
    </row>
    <row r="3161" spans="1:14" x14ac:dyDescent="0.25">
      <c r="A3161" s="2">
        <v>44000</v>
      </c>
      <c r="B3161" s="3">
        <v>0.65625</v>
      </c>
      <c r="C3161" t="s">
        <v>15</v>
      </c>
      <c r="D3161">
        <v>67</v>
      </c>
      <c r="E3161">
        <v>134</v>
      </c>
      <c r="F3161">
        <v>67</v>
      </c>
      <c r="G3161">
        <v>67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9</v>
      </c>
      <c r="N3161">
        <v>9</v>
      </c>
    </row>
    <row r="3162" spans="1:14" x14ac:dyDescent="0.25">
      <c r="A3162" s="2">
        <v>44000</v>
      </c>
      <c r="B3162" s="3">
        <v>0.66666666666666663</v>
      </c>
      <c r="C3162" t="s">
        <v>15</v>
      </c>
      <c r="D3162">
        <v>57</v>
      </c>
      <c r="E3162">
        <v>114</v>
      </c>
      <c r="F3162">
        <v>57</v>
      </c>
      <c r="G3162">
        <v>57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17</v>
      </c>
      <c r="N3162">
        <v>17</v>
      </c>
    </row>
    <row r="3163" spans="1:14" x14ac:dyDescent="0.25">
      <c r="A3163" s="2">
        <v>44000</v>
      </c>
      <c r="B3163" s="3">
        <v>0.67708333333333337</v>
      </c>
      <c r="C3163" t="s">
        <v>15</v>
      </c>
      <c r="D3163">
        <v>58</v>
      </c>
      <c r="E3163">
        <v>116</v>
      </c>
      <c r="F3163">
        <v>58</v>
      </c>
      <c r="G3163">
        <v>57</v>
      </c>
      <c r="H3163">
        <v>0</v>
      </c>
      <c r="I3163">
        <v>0</v>
      </c>
      <c r="J3163">
        <v>0</v>
      </c>
      <c r="K3163">
        <v>0</v>
      </c>
      <c r="L3163">
        <v>1</v>
      </c>
      <c r="M3163">
        <v>9</v>
      </c>
      <c r="N3163">
        <v>9</v>
      </c>
    </row>
    <row r="3164" spans="1:14" x14ac:dyDescent="0.25">
      <c r="A3164" s="2">
        <v>44000</v>
      </c>
      <c r="B3164" s="3">
        <v>0.6875</v>
      </c>
      <c r="C3164" t="s">
        <v>15</v>
      </c>
      <c r="D3164">
        <v>54</v>
      </c>
      <c r="E3164">
        <v>108</v>
      </c>
      <c r="F3164">
        <v>54</v>
      </c>
      <c r="G3164">
        <v>54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10</v>
      </c>
      <c r="N3164">
        <v>10</v>
      </c>
    </row>
    <row r="3165" spans="1:14" x14ac:dyDescent="0.25">
      <c r="A3165" s="2">
        <v>44000</v>
      </c>
      <c r="B3165" s="3">
        <v>0.69791666666666663</v>
      </c>
      <c r="C3165" t="s">
        <v>15</v>
      </c>
      <c r="D3165">
        <v>66</v>
      </c>
      <c r="E3165">
        <v>132</v>
      </c>
      <c r="F3165">
        <v>66</v>
      </c>
      <c r="G3165">
        <v>60</v>
      </c>
      <c r="H3165">
        <v>6</v>
      </c>
      <c r="I3165">
        <v>0</v>
      </c>
      <c r="J3165">
        <v>0</v>
      </c>
      <c r="K3165">
        <v>0</v>
      </c>
      <c r="L3165">
        <v>0</v>
      </c>
      <c r="M3165">
        <v>15</v>
      </c>
      <c r="N3165">
        <v>15</v>
      </c>
    </row>
    <row r="3166" spans="1:14" x14ac:dyDescent="0.25">
      <c r="A3166" s="2">
        <v>44000</v>
      </c>
      <c r="B3166" s="3">
        <v>0.70833333333333337</v>
      </c>
      <c r="C3166" t="s">
        <v>15</v>
      </c>
      <c r="D3166">
        <v>56</v>
      </c>
      <c r="E3166">
        <v>112</v>
      </c>
      <c r="F3166">
        <v>56</v>
      </c>
      <c r="G3166">
        <v>55</v>
      </c>
      <c r="H3166">
        <v>1</v>
      </c>
      <c r="I3166">
        <v>0</v>
      </c>
      <c r="J3166">
        <v>0</v>
      </c>
      <c r="K3166">
        <v>0</v>
      </c>
      <c r="L3166">
        <v>0</v>
      </c>
      <c r="M3166">
        <v>12</v>
      </c>
      <c r="N3166">
        <v>12</v>
      </c>
    </row>
    <row r="3167" spans="1:14" x14ac:dyDescent="0.25">
      <c r="A3167" s="2">
        <v>44000</v>
      </c>
      <c r="B3167" s="3">
        <v>0.71875</v>
      </c>
      <c r="C3167" t="s">
        <v>15</v>
      </c>
      <c r="D3167">
        <v>54</v>
      </c>
      <c r="E3167">
        <v>108</v>
      </c>
      <c r="F3167">
        <v>54</v>
      </c>
      <c r="G3167">
        <v>51</v>
      </c>
      <c r="H3167">
        <v>0</v>
      </c>
      <c r="I3167">
        <v>0</v>
      </c>
      <c r="J3167">
        <v>0</v>
      </c>
      <c r="K3167">
        <v>2</v>
      </c>
      <c r="L3167">
        <v>1</v>
      </c>
      <c r="M3167">
        <v>3</v>
      </c>
      <c r="N3167">
        <v>3</v>
      </c>
    </row>
    <row r="3168" spans="1:14" x14ac:dyDescent="0.25">
      <c r="A3168" s="2">
        <v>44000</v>
      </c>
      <c r="B3168" s="3">
        <v>0.72916666666666663</v>
      </c>
      <c r="C3168" t="s">
        <v>15</v>
      </c>
      <c r="D3168">
        <v>65</v>
      </c>
      <c r="E3168">
        <v>130</v>
      </c>
      <c r="F3168">
        <v>65</v>
      </c>
      <c r="G3168">
        <v>63</v>
      </c>
      <c r="H3168">
        <v>2</v>
      </c>
      <c r="I3168">
        <v>0</v>
      </c>
      <c r="J3168">
        <v>0</v>
      </c>
      <c r="K3168">
        <v>0</v>
      </c>
      <c r="L3168">
        <v>0</v>
      </c>
      <c r="M3168">
        <v>10</v>
      </c>
      <c r="N3168">
        <v>10</v>
      </c>
    </row>
    <row r="3169" spans="1:14" x14ac:dyDescent="0.25">
      <c r="A3169" s="2">
        <v>44000</v>
      </c>
      <c r="B3169" s="3">
        <v>0.73958333333333337</v>
      </c>
      <c r="C3169" t="s">
        <v>15</v>
      </c>
      <c r="D3169">
        <v>68</v>
      </c>
      <c r="E3169">
        <v>136</v>
      </c>
      <c r="F3169">
        <v>68</v>
      </c>
      <c r="G3169">
        <v>61</v>
      </c>
      <c r="H3169">
        <v>2</v>
      </c>
      <c r="I3169">
        <v>0</v>
      </c>
      <c r="J3169">
        <v>1</v>
      </c>
      <c r="K3169">
        <v>1</v>
      </c>
      <c r="L3169">
        <v>3</v>
      </c>
      <c r="M3169">
        <v>12</v>
      </c>
      <c r="N3169">
        <v>12</v>
      </c>
    </row>
    <row r="3170" spans="1:14" x14ac:dyDescent="0.25">
      <c r="A3170" s="2">
        <v>44000</v>
      </c>
      <c r="B3170" s="3">
        <v>0.75</v>
      </c>
      <c r="C3170" t="s">
        <v>15</v>
      </c>
      <c r="D3170">
        <v>74</v>
      </c>
      <c r="E3170">
        <v>148</v>
      </c>
      <c r="F3170">
        <v>74</v>
      </c>
      <c r="G3170">
        <v>65</v>
      </c>
      <c r="H3170">
        <v>3</v>
      </c>
      <c r="I3170">
        <v>0</v>
      </c>
      <c r="J3170">
        <v>0</v>
      </c>
      <c r="K3170">
        <v>4</v>
      </c>
      <c r="L3170">
        <v>2</v>
      </c>
      <c r="M3170">
        <v>15</v>
      </c>
      <c r="N3170">
        <v>15</v>
      </c>
    </row>
    <row r="3171" spans="1:14" x14ac:dyDescent="0.25">
      <c r="A3171" s="2">
        <v>44000</v>
      </c>
      <c r="B3171" s="3">
        <v>0.76041666666666663</v>
      </c>
      <c r="C3171" t="s">
        <v>16</v>
      </c>
      <c r="D3171">
        <v>71</v>
      </c>
      <c r="E3171">
        <v>142</v>
      </c>
      <c r="F3171">
        <v>71</v>
      </c>
      <c r="G3171">
        <v>61</v>
      </c>
      <c r="H3171">
        <v>8</v>
      </c>
      <c r="I3171">
        <v>0</v>
      </c>
      <c r="J3171">
        <v>0</v>
      </c>
      <c r="K3171">
        <v>1</v>
      </c>
      <c r="L3171">
        <v>1</v>
      </c>
      <c r="M3171">
        <v>15</v>
      </c>
      <c r="N3171">
        <v>15</v>
      </c>
    </row>
    <row r="3172" spans="1:14" x14ac:dyDescent="0.25">
      <c r="A3172" s="2">
        <v>44000</v>
      </c>
      <c r="B3172" s="3">
        <v>0.77083333333333337</v>
      </c>
      <c r="C3172" t="s">
        <v>16</v>
      </c>
      <c r="D3172">
        <v>57</v>
      </c>
      <c r="E3172">
        <v>113</v>
      </c>
      <c r="F3172">
        <v>56</v>
      </c>
      <c r="G3172">
        <v>54</v>
      </c>
      <c r="H3172">
        <v>1</v>
      </c>
      <c r="I3172">
        <v>0</v>
      </c>
      <c r="J3172">
        <v>0</v>
      </c>
      <c r="K3172">
        <v>1</v>
      </c>
      <c r="L3172">
        <v>0</v>
      </c>
      <c r="M3172">
        <v>13</v>
      </c>
      <c r="N3172">
        <v>13</v>
      </c>
    </row>
    <row r="3173" spans="1:14" x14ac:dyDescent="0.25">
      <c r="A3173" s="2">
        <v>44000</v>
      </c>
      <c r="B3173" s="3">
        <v>0.78125</v>
      </c>
      <c r="C3173" t="s">
        <v>16</v>
      </c>
      <c r="D3173">
        <v>65</v>
      </c>
      <c r="E3173">
        <v>130</v>
      </c>
      <c r="F3173">
        <v>65</v>
      </c>
      <c r="G3173">
        <v>33</v>
      </c>
      <c r="H3173">
        <v>2</v>
      </c>
      <c r="I3173">
        <v>0</v>
      </c>
      <c r="J3173">
        <v>0</v>
      </c>
      <c r="K3173">
        <v>1</v>
      </c>
      <c r="L3173">
        <v>29</v>
      </c>
      <c r="M3173">
        <v>7</v>
      </c>
      <c r="N3173">
        <v>7</v>
      </c>
    </row>
    <row r="3174" spans="1:14" x14ac:dyDescent="0.25">
      <c r="A3174" s="2">
        <v>44000</v>
      </c>
      <c r="B3174" s="3">
        <v>0.79166666666666663</v>
      </c>
      <c r="C3174" t="s">
        <v>16</v>
      </c>
      <c r="D3174">
        <v>71</v>
      </c>
      <c r="E3174">
        <v>142</v>
      </c>
      <c r="F3174">
        <v>71</v>
      </c>
      <c r="G3174">
        <v>58</v>
      </c>
      <c r="H3174">
        <v>2</v>
      </c>
      <c r="I3174">
        <v>0</v>
      </c>
      <c r="J3174">
        <v>1</v>
      </c>
      <c r="K3174">
        <v>2</v>
      </c>
      <c r="L3174">
        <v>8</v>
      </c>
      <c r="M3174">
        <v>11</v>
      </c>
      <c r="N3174">
        <v>11</v>
      </c>
    </row>
    <row r="3175" spans="1:14" x14ac:dyDescent="0.25">
      <c r="A3175" s="2">
        <v>44000</v>
      </c>
      <c r="B3175" s="3">
        <v>0.80208333333333337</v>
      </c>
      <c r="C3175" t="s">
        <v>16</v>
      </c>
      <c r="D3175">
        <v>61</v>
      </c>
      <c r="E3175">
        <v>121</v>
      </c>
      <c r="F3175">
        <v>60</v>
      </c>
      <c r="G3175">
        <v>55</v>
      </c>
      <c r="H3175">
        <v>3</v>
      </c>
      <c r="I3175">
        <v>0</v>
      </c>
      <c r="J3175">
        <v>0</v>
      </c>
      <c r="K3175">
        <v>1</v>
      </c>
      <c r="L3175">
        <v>1</v>
      </c>
      <c r="M3175">
        <v>11</v>
      </c>
      <c r="N3175">
        <v>11</v>
      </c>
    </row>
    <row r="3176" spans="1:14" x14ac:dyDescent="0.25">
      <c r="A3176" s="2">
        <v>44000</v>
      </c>
      <c r="B3176" s="3">
        <v>0.8125</v>
      </c>
      <c r="C3176" t="s">
        <v>16</v>
      </c>
      <c r="D3176">
        <v>53</v>
      </c>
      <c r="E3176">
        <v>106</v>
      </c>
      <c r="F3176">
        <v>53</v>
      </c>
      <c r="G3176">
        <v>52</v>
      </c>
      <c r="H3176">
        <v>0</v>
      </c>
      <c r="I3176">
        <v>0</v>
      </c>
      <c r="J3176">
        <v>0</v>
      </c>
      <c r="K3176">
        <v>1</v>
      </c>
      <c r="L3176">
        <v>0</v>
      </c>
      <c r="M3176">
        <v>12</v>
      </c>
      <c r="N3176">
        <v>12</v>
      </c>
    </row>
    <row r="3177" spans="1:14" x14ac:dyDescent="0.25">
      <c r="A3177" s="2">
        <v>44000</v>
      </c>
      <c r="B3177" s="3">
        <v>0.82291666666666663</v>
      </c>
      <c r="C3177" t="s">
        <v>16</v>
      </c>
      <c r="D3177">
        <v>47</v>
      </c>
      <c r="E3177">
        <v>94</v>
      </c>
      <c r="F3177">
        <v>47</v>
      </c>
      <c r="G3177">
        <v>46</v>
      </c>
      <c r="H3177">
        <v>1</v>
      </c>
      <c r="I3177">
        <v>0</v>
      </c>
      <c r="J3177">
        <v>0</v>
      </c>
      <c r="K3177">
        <v>0</v>
      </c>
      <c r="L3177">
        <v>0</v>
      </c>
      <c r="M3177">
        <v>4</v>
      </c>
      <c r="N3177">
        <v>5</v>
      </c>
    </row>
    <row r="3178" spans="1:14" x14ac:dyDescent="0.25">
      <c r="A3178" s="2">
        <v>44000</v>
      </c>
      <c r="B3178" s="3">
        <v>0.83333333333333337</v>
      </c>
      <c r="C3178" t="s">
        <v>16</v>
      </c>
      <c r="D3178">
        <v>55</v>
      </c>
      <c r="E3178">
        <v>109</v>
      </c>
      <c r="F3178">
        <v>54</v>
      </c>
      <c r="G3178">
        <v>43</v>
      </c>
      <c r="H3178">
        <v>5</v>
      </c>
      <c r="I3178">
        <v>1</v>
      </c>
      <c r="J3178">
        <v>0</v>
      </c>
      <c r="K3178">
        <v>1</v>
      </c>
      <c r="L3178">
        <v>4</v>
      </c>
      <c r="M3178">
        <v>9</v>
      </c>
      <c r="N3178">
        <v>9</v>
      </c>
    </row>
    <row r="3179" spans="1:14" x14ac:dyDescent="0.25">
      <c r="A3179" s="2">
        <v>44000</v>
      </c>
      <c r="B3179" s="3">
        <v>0.84375</v>
      </c>
      <c r="C3179" t="s">
        <v>16</v>
      </c>
      <c r="D3179">
        <v>33</v>
      </c>
      <c r="E3179">
        <v>66</v>
      </c>
      <c r="F3179">
        <v>33</v>
      </c>
      <c r="G3179">
        <v>33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7</v>
      </c>
      <c r="N3179">
        <v>7</v>
      </c>
    </row>
    <row r="3180" spans="1:14" x14ac:dyDescent="0.25">
      <c r="A3180" s="2">
        <v>44000</v>
      </c>
      <c r="B3180" s="3">
        <v>0.85416666666666663</v>
      </c>
      <c r="C3180" t="s">
        <v>16</v>
      </c>
      <c r="D3180">
        <v>39</v>
      </c>
      <c r="E3180">
        <v>78</v>
      </c>
      <c r="F3180">
        <v>39</v>
      </c>
      <c r="G3180">
        <v>38</v>
      </c>
      <c r="H3180">
        <v>1</v>
      </c>
      <c r="I3180">
        <v>0</v>
      </c>
      <c r="J3180">
        <v>0</v>
      </c>
      <c r="K3180">
        <v>0</v>
      </c>
      <c r="L3180">
        <v>0</v>
      </c>
      <c r="M3180">
        <v>6</v>
      </c>
      <c r="N3180">
        <v>6</v>
      </c>
    </row>
    <row r="3181" spans="1:14" x14ac:dyDescent="0.25">
      <c r="A3181" s="2">
        <v>44000</v>
      </c>
      <c r="B3181" s="3">
        <v>0.86458333333333337</v>
      </c>
      <c r="C3181" t="s">
        <v>16</v>
      </c>
      <c r="D3181">
        <v>36</v>
      </c>
      <c r="E3181">
        <v>72</v>
      </c>
      <c r="F3181">
        <v>36</v>
      </c>
      <c r="G3181">
        <v>36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7</v>
      </c>
      <c r="N3181">
        <v>7</v>
      </c>
    </row>
    <row r="3182" spans="1:14" x14ac:dyDescent="0.25">
      <c r="A3182" s="2">
        <v>44000</v>
      </c>
      <c r="B3182" s="3">
        <v>0.875</v>
      </c>
      <c r="C3182" t="s">
        <v>16</v>
      </c>
      <c r="D3182">
        <v>27</v>
      </c>
      <c r="E3182">
        <v>54</v>
      </c>
      <c r="F3182">
        <v>27</v>
      </c>
      <c r="G3182">
        <v>27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6</v>
      </c>
      <c r="N3182">
        <v>6</v>
      </c>
    </row>
    <row r="3183" spans="1:14" x14ac:dyDescent="0.25">
      <c r="A3183" s="2">
        <v>44000</v>
      </c>
      <c r="B3183" s="3">
        <v>0.88541666666666663</v>
      </c>
      <c r="C3183" t="s">
        <v>16</v>
      </c>
      <c r="D3183">
        <v>17</v>
      </c>
      <c r="E3183">
        <v>34</v>
      </c>
      <c r="F3183">
        <v>17</v>
      </c>
      <c r="G3183">
        <v>17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5</v>
      </c>
      <c r="N3183">
        <v>5</v>
      </c>
    </row>
    <row r="3184" spans="1:14" x14ac:dyDescent="0.25">
      <c r="A3184" s="2">
        <v>44000</v>
      </c>
      <c r="B3184" s="3">
        <v>0.89583333333333337</v>
      </c>
      <c r="C3184" t="s">
        <v>16</v>
      </c>
      <c r="D3184">
        <v>13</v>
      </c>
      <c r="E3184">
        <v>26</v>
      </c>
      <c r="F3184">
        <v>13</v>
      </c>
      <c r="G3184">
        <v>13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3</v>
      </c>
      <c r="N3184">
        <v>3</v>
      </c>
    </row>
    <row r="3185" spans="1:14" x14ac:dyDescent="0.25">
      <c r="A3185" s="2">
        <v>44000</v>
      </c>
      <c r="B3185" s="3">
        <v>0.90625</v>
      </c>
      <c r="C3185" t="s">
        <v>16</v>
      </c>
      <c r="D3185">
        <v>13</v>
      </c>
      <c r="E3185">
        <v>26</v>
      </c>
      <c r="F3185">
        <v>13</v>
      </c>
      <c r="G3185">
        <v>13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4</v>
      </c>
      <c r="N3185">
        <v>4</v>
      </c>
    </row>
    <row r="3186" spans="1:14" x14ac:dyDescent="0.25">
      <c r="A3186" s="2">
        <v>44000</v>
      </c>
      <c r="B3186" s="3">
        <v>0.91666666666666663</v>
      </c>
      <c r="C3186" t="s">
        <v>16</v>
      </c>
      <c r="D3186">
        <v>8</v>
      </c>
      <c r="E3186">
        <v>16</v>
      </c>
      <c r="F3186">
        <v>8</v>
      </c>
      <c r="G3186">
        <v>8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</row>
    <row r="3187" spans="1:14" x14ac:dyDescent="0.25">
      <c r="A3187" s="2">
        <v>44000</v>
      </c>
      <c r="B3187" s="3">
        <v>0.92708333333333337</v>
      </c>
      <c r="C3187" t="s">
        <v>16</v>
      </c>
      <c r="D3187">
        <v>5</v>
      </c>
      <c r="E3187">
        <v>10</v>
      </c>
      <c r="F3187">
        <v>5</v>
      </c>
      <c r="G3187">
        <v>5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</row>
    <row r="3188" spans="1:14" x14ac:dyDescent="0.25">
      <c r="A3188" s="2">
        <v>44000</v>
      </c>
      <c r="B3188" s="3">
        <v>0.9375</v>
      </c>
      <c r="C3188" t="s">
        <v>16</v>
      </c>
      <c r="D3188">
        <v>6</v>
      </c>
      <c r="E3188">
        <v>12</v>
      </c>
      <c r="F3188">
        <v>6</v>
      </c>
      <c r="G3188">
        <v>6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2</v>
      </c>
      <c r="N3188">
        <v>2</v>
      </c>
    </row>
    <row r="3189" spans="1:14" x14ac:dyDescent="0.25">
      <c r="A3189" s="2">
        <v>44000</v>
      </c>
      <c r="B3189" s="3">
        <v>0.94791666666666663</v>
      </c>
      <c r="C3189" t="s">
        <v>16</v>
      </c>
      <c r="D3189">
        <v>2</v>
      </c>
      <c r="E3189">
        <v>4</v>
      </c>
      <c r="F3189">
        <v>2</v>
      </c>
      <c r="G3189">
        <v>2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</row>
    <row r="3190" spans="1:14" x14ac:dyDescent="0.25">
      <c r="A3190" s="2">
        <v>44000</v>
      </c>
      <c r="B3190" s="3">
        <v>0.95833333333333337</v>
      </c>
      <c r="C3190" t="s">
        <v>16</v>
      </c>
      <c r="D3190">
        <v>3</v>
      </c>
      <c r="E3190">
        <v>6</v>
      </c>
      <c r="F3190">
        <v>3</v>
      </c>
      <c r="G3190">
        <v>3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</row>
    <row r="3191" spans="1:14" x14ac:dyDescent="0.25">
      <c r="A3191" s="2">
        <v>44001</v>
      </c>
      <c r="B3191" s="3">
        <v>0</v>
      </c>
      <c r="C3191" t="s">
        <v>17</v>
      </c>
      <c r="D3191">
        <v>1</v>
      </c>
      <c r="E3191">
        <v>2</v>
      </c>
      <c r="F3191">
        <v>1</v>
      </c>
      <c r="G3191">
        <v>1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</row>
    <row r="3192" spans="1:14" x14ac:dyDescent="0.25">
      <c r="A3192" s="2">
        <v>44001</v>
      </c>
      <c r="B3192" s="3">
        <v>2.0833333333333332E-2</v>
      </c>
      <c r="C3192" t="s">
        <v>17</v>
      </c>
      <c r="D3192">
        <v>1</v>
      </c>
      <c r="E3192">
        <v>2</v>
      </c>
      <c r="F3192">
        <v>1</v>
      </c>
      <c r="G3192">
        <v>1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</row>
    <row r="3193" spans="1:14" x14ac:dyDescent="0.25">
      <c r="A3193" s="2">
        <v>44001</v>
      </c>
      <c r="B3193" s="3">
        <v>5.2083333333333336E-2</v>
      </c>
      <c r="C3193" t="s">
        <v>17</v>
      </c>
      <c r="D3193">
        <v>1</v>
      </c>
      <c r="E3193">
        <v>2</v>
      </c>
      <c r="F3193">
        <v>1</v>
      </c>
      <c r="G3193">
        <v>1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</row>
    <row r="3194" spans="1:14" x14ac:dyDescent="0.25">
      <c r="A3194" s="2">
        <v>44001</v>
      </c>
      <c r="B3194" s="3">
        <v>6.25E-2</v>
      </c>
      <c r="C3194" t="s">
        <v>17</v>
      </c>
      <c r="D3194">
        <v>1</v>
      </c>
      <c r="E3194">
        <v>2</v>
      </c>
      <c r="F3194">
        <v>1</v>
      </c>
      <c r="G3194">
        <v>1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</row>
    <row r="3195" spans="1:14" x14ac:dyDescent="0.25">
      <c r="A3195" s="2">
        <v>44001</v>
      </c>
      <c r="B3195" s="3">
        <v>0.15625</v>
      </c>
      <c r="C3195" t="s">
        <v>17</v>
      </c>
      <c r="D3195">
        <v>1</v>
      </c>
      <c r="E3195">
        <v>2</v>
      </c>
      <c r="F3195">
        <v>1</v>
      </c>
      <c r="G3195">
        <v>1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</row>
    <row r="3196" spans="1:14" x14ac:dyDescent="0.25">
      <c r="A3196" s="2">
        <v>44001</v>
      </c>
      <c r="B3196" s="3">
        <v>0.19791666666666666</v>
      </c>
      <c r="C3196" t="s">
        <v>17</v>
      </c>
      <c r="D3196">
        <v>1</v>
      </c>
      <c r="E3196">
        <v>2</v>
      </c>
      <c r="F3196">
        <v>1</v>
      </c>
      <c r="G3196">
        <v>1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</row>
    <row r="3197" spans="1:14" x14ac:dyDescent="0.25">
      <c r="A3197" s="2">
        <v>44001</v>
      </c>
      <c r="B3197" s="3">
        <v>0.22916666666666666</v>
      </c>
      <c r="C3197" t="s">
        <v>17</v>
      </c>
      <c r="D3197">
        <v>1</v>
      </c>
      <c r="E3197">
        <v>2</v>
      </c>
      <c r="F3197">
        <v>1</v>
      </c>
      <c r="G3197">
        <v>1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</row>
    <row r="3198" spans="1:14" x14ac:dyDescent="0.25">
      <c r="A3198" s="2">
        <v>44001</v>
      </c>
      <c r="B3198" s="3">
        <v>0.25</v>
      </c>
      <c r="C3198" t="s">
        <v>17</v>
      </c>
      <c r="D3198">
        <v>5</v>
      </c>
      <c r="E3198">
        <v>10</v>
      </c>
      <c r="F3198">
        <v>5</v>
      </c>
      <c r="G3198">
        <v>5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1</v>
      </c>
    </row>
    <row r="3199" spans="1:14" x14ac:dyDescent="0.25">
      <c r="A3199" s="2">
        <v>44001</v>
      </c>
      <c r="B3199" s="3">
        <v>0.26041666666666669</v>
      </c>
      <c r="C3199" t="s">
        <v>18</v>
      </c>
      <c r="D3199">
        <v>1</v>
      </c>
      <c r="E3199">
        <v>2</v>
      </c>
      <c r="F3199">
        <v>1</v>
      </c>
      <c r="G3199">
        <v>1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</row>
    <row r="3200" spans="1:14" x14ac:dyDescent="0.25">
      <c r="A3200" s="2">
        <v>44001</v>
      </c>
      <c r="B3200" s="3">
        <v>0.27083333333333331</v>
      </c>
      <c r="C3200" t="s">
        <v>18</v>
      </c>
      <c r="D3200">
        <v>10</v>
      </c>
      <c r="E3200">
        <v>20</v>
      </c>
      <c r="F3200">
        <v>10</v>
      </c>
      <c r="G3200">
        <v>1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2</v>
      </c>
      <c r="N3200">
        <v>3</v>
      </c>
    </row>
    <row r="3201" spans="1:14" x14ac:dyDescent="0.25">
      <c r="A3201" s="2">
        <v>44001</v>
      </c>
      <c r="B3201" s="3">
        <v>0.28125</v>
      </c>
      <c r="C3201" t="s">
        <v>18</v>
      </c>
      <c r="D3201">
        <v>5</v>
      </c>
      <c r="E3201">
        <v>10</v>
      </c>
      <c r="F3201">
        <v>5</v>
      </c>
      <c r="G3201">
        <v>5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</row>
    <row r="3202" spans="1:14" x14ac:dyDescent="0.25">
      <c r="A3202" s="2">
        <v>44001</v>
      </c>
      <c r="B3202" s="3">
        <v>0.29166666666666669</v>
      </c>
      <c r="C3202" t="s">
        <v>18</v>
      </c>
      <c r="D3202">
        <v>10</v>
      </c>
      <c r="E3202">
        <v>20</v>
      </c>
      <c r="F3202">
        <v>10</v>
      </c>
      <c r="G3202">
        <v>1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3</v>
      </c>
      <c r="N3202">
        <v>4</v>
      </c>
    </row>
    <row r="3203" spans="1:14" x14ac:dyDescent="0.25">
      <c r="A3203" s="2">
        <v>44001</v>
      </c>
      <c r="B3203" s="3">
        <v>0.30208333333333331</v>
      </c>
      <c r="C3203" t="s">
        <v>18</v>
      </c>
      <c r="D3203">
        <v>8</v>
      </c>
      <c r="E3203">
        <v>16</v>
      </c>
      <c r="F3203">
        <v>8</v>
      </c>
      <c r="G3203">
        <v>8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2</v>
      </c>
      <c r="N3203">
        <v>2</v>
      </c>
    </row>
    <row r="3204" spans="1:14" x14ac:dyDescent="0.25">
      <c r="A3204" s="2">
        <v>44001</v>
      </c>
      <c r="B3204" s="3">
        <v>0.3125</v>
      </c>
      <c r="C3204" t="s">
        <v>18</v>
      </c>
      <c r="D3204">
        <v>22</v>
      </c>
      <c r="E3204">
        <v>44</v>
      </c>
      <c r="F3204">
        <v>22</v>
      </c>
      <c r="G3204">
        <v>22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9</v>
      </c>
      <c r="N3204">
        <v>10</v>
      </c>
    </row>
    <row r="3205" spans="1:14" x14ac:dyDescent="0.25">
      <c r="A3205" s="2">
        <v>44001</v>
      </c>
      <c r="B3205" s="3">
        <v>0.32291666666666669</v>
      </c>
      <c r="C3205" t="s">
        <v>18</v>
      </c>
      <c r="D3205">
        <v>21</v>
      </c>
      <c r="E3205">
        <v>42</v>
      </c>
      <c r="F3205">
        <v>21</v>
      </c>
      <c r="G3205">
        <v>21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4</v>
      </c>
      <c r="N3205">
        <v>6</v>
      </c>
    </row>
    <row r="3206" spans="1:14" x14ac:dyDescent="0.25">
      <c r="A3206" s="2">
        <v>44001</v>
      </c>
      <c r="B3206" s="3">
        <v>0.33333333333333331</v>
      </c>
      <c r="C3206" t="s">
        <v>18</v>
      </c>
      <c r="D3206">
        <v>24</v>
      </c>
      <c r="E3206">
        <v>48</v>
      </c>
      <c r="F3206">
        <v>24</v>
      </c>
      <c r="G3206">
        <v>24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6</v>
      </c>
      <c r="N3206">
        <v>6</v>
      </c>
    </row>
    <row r="3207" spans="1:14" x14ac:dyDescent="0.25">
      <c r="A3207" s="2">
        <v>44001</v>
      </c>
      <c r="B3207" s="3">
        <v>0.34375</v>
      </c>
      <c r="C3207" t="s">
        <v>18</v>
      </c>
      <c r="D3207">
        <v>47</v>
      </c>
      <c r="E3207">
        <v>94</v>
      </c>
      <c r="F3207">
        <v>47</v>
      </c>
      <c r="G3207">
        <v>22</v>
      </c>
      <c r="H3207">
        <v>6</v>
      </c>
      <c r="I3207">
        <v>2</v>
      </c>
      <c r="J3207">
        <v>2</v>
      </c>
      <c r="K3207">
        <v>5</v>
      </c>
      <c r="L3207">
        <v>10</v>
      </c>
      <c r="M3207">
        <v>5</v>
      </c>
      <c r="N3207">
        <v>8</v>
      </c>
    </row>
    <row r="3208" spans="1:14" x14ac:dyDescent="0.25">
      <c r="A3208" s="2">
        <v>44001</v>
      </c>
      <c r="B3208" s="3">
        <v>0.35416666666666669</v>
      </c>
      <c r="C3208" t="s">
        <v>18</v>
      </c>
      <c r="D3208">
        <v>64</v>
      </c>
      <c r="E3208">
        <v>128</v>
      </c>
      <c r="F3208">
        <v>64</v>
      </c>
      <c r="G3208">
        <v>22</v>
      </c>
      <c r="H3208">
        <v>16</v>
      </c>
      <c r="I3208">
        <v>1</v>
      </c>
      <c r="J3208">
        <v>2</v>
      </c>
      <c r="K3208">
        <v>11</v>
      </c>
      <c r="L3208">
        <v>12</v>
      </c>
      <c r="M3208">
        <v>19</v>
      </c>
      <c r="N3208">
        <v>22</v>
      </c>
    </row>
    <row r="3209" spans="1:14" x14ac:dyDescent="0.25">
      <c r="A3209" s="2">
        <v>44001</v>
      </c>
      <c r="B3209" s="3">
        <v>0.36458333333333331</v>
      </c>
      <c r="C3209" t="s">
        <v>18</v>
      </c>
      <c r="D3209">
        <v>73</v>
      </c>
      <c r="E3209">
        <v>146</v>
      </c>
      <c r="F3209">
        <v>73</v>
      </c>
      <c r="G3209">
        <v>14</v>
      </c>
      <c r="H3209">
        <v>19</v>
      </c>
      <c r="I3209">
        <v>3</v>
      </c>
      <c r="J3209">
        <v>2</v>
      </c>
      <c r="K3209">
        <v>11</v>
      </c>
      <c r="L3209">
        <v>24</v>
      </c>
      <c r="M3209">
        <v>17</v>
      </c>
      <c r="N3209">
        <v>21</v>
      </c>
    </row>
    <row r="3210" spans="1:14" x14ac:dyDescent="0.25">
      <c r="A3210" s="2">
        <v>44001</v>
      </c>
      <c r="B3210" s="3">
        <v>0.375</v>
      </c>
      <c r="C3210" t="s">
        <v>18</v>
      </c>
      <c r="D3210">
        <v>87</v>
      </c>
      <c r="E3210">
        <v>172</v>
      </c>
      <c r="F3210">
        <v>85</v>
      </c>
      <c r="G3210">
        <v>12</v>
      </c>
      <c r="H3210">
        <v>20</v>
      </c>
      <c r="I3210">
        <v>1</v>
      </c>
      <c r="J3210">
        <v>4</v>
      </c>
      <c r="K3210">
        <v>16</v>
      </c>
      <c r="L3210">
        <v>32</v>
      </c>
      <c r="M3210">
        <v>21</v>
      </c>
      <c r="N3210">
        <v>22</v>
      </c>
    </row>
    <row r="3211" spans="1:14" x14ac:dyDescent="0.25">
      <c r="A3211" s="2">
        <v>44001</v>
      </c>
      <c r="B3211" s="3">
        <v>0.38541666666666669</v>
      </c>
      <c r="C3211" t="s">
        <v>18</v>
      </c>
      <c r="D3211">
        <v>101</v>
      </c>
      <c r="E3211">
        <v>200</v>
      </c>
      <c r="F3211">
        <v>99</v>
      </c>
      <c r="G3211">
        <v>9</v>
      </c>
      <c r="H3211">
        <v>10</v>
      </c>
      <c r="I3211">
        <v>0</v>
      </c>
      <c r="J3211">
        <v>2</v>
      </c>
      <c r="K3211">
        <v>14</v>
      </c>
      <c r="L3211">
        <v>64</v>
      </c>
      <c r="M3211">
        <v>20</v>
      </c>
      <c r="N3211">
        <v>28</v>
      </c>
    </row>
    <row r="3212" spans="1:14" x14ac:dyDescent="0.25">
      <c r="A3212" s="2">
        <v>44001</v>
      </c>
      <c r="B3212" s="3">
        <v>0.39583333333333331</v>
      </c>
      <c r="C3212" t="s">
        <v>18</v>
      </c>
      <c r="D3212">
        <v>97</v>
      </c>
      <c r="E3212">
        <v>191</v>
      </c>
      <c r="F3212">
        <v>94</v>
      </c>
      <c r="G3212">
        <v>16</v>
      </c>
      <c r="H3212">
        <v>17</v>
      </c>
      <c r="I3212">
        <v>1</v>
      </c>
      <c r="J3212">
        <v>3</v>
      </c>
      <c r="K3212">
        <v>16</v>
      </c>
      <c r="L3212">
        <v>41</v>
      </c>
      <c r="M3212">
        <v>24</v>
      </c>
      <c r="N3212">
        <v>28</v>
      </c>
    </row>
    <row r="3213" spans="1:14" x14ac:dyDescent="0.25">
      <c r="A3213" s="2">
        <v>44001</v>
      </c>
      <c r="B3213" s="3">
        <v>0.40625</v>
      </c>
      <c r="C3213" t="s">
        <v>18</v>
      </c>
      <c r="D3213">
        <v>94</v>
      </c>
      <c r="E3213">
        <v>178</v>
      </c>
      <c r="F3213">
        <v>84</v>
      </c>
      <c r="G3213">
        <v>8</v>
      </c>
      <c r="H3213">
        <v>0</v>
      </c>
      <c r="I3213">
        <v>1</v>
      </c>
      <c r="J3213">
        <v>0</v>
      </c>
      <c r="K3213">
        <v>8</v>
      </c>
      <c r="L3213">
        <v>67</v>
      </c>
      <c r="M3213">
        <v>18</v>
      </c>
      <c r="N3213">
        <v>22</v>
      </c>
    </row>
    <row r="3214" spans="1:14" x14ac:dyDescent="0.25">
      <c r="A3214" s="2">
        <v>44001</v>
      </c>
      <c r="B3214" s="3">
        <v>0.41666666666666669</v>
      </c>
      <c r="C3214" t="s">
        <v>18</v>
      </c>
      <c r="D3214">
        <v>88</v>
      </c>
      <c r="E3214">
        <v>175</v>
      </c>
      <c r="F3214">
        <v>87</v>
      </c>
      <c r="G3214">
        <v>3</v>
      </c>
      <c r="H3214">
        <v>1</v>
      </c>
      <c r="I3214">
        <v>0</v>
      </c>
      <c r="J3214">
        <v>0</v>
      </c>
      <c r="K3214">
        <v>0</v>
      </c>
      <c r="L3214">
        <v>83</v>
      </c>
      <c r="M3214">
        <v>16</v>
      </c>
      <c r="N3214">
        <v>22</v>
      </c>
    </row>
    <row r="3215" spans="1:14" x14ac:dyDescent="0.25">
      <c r="A3215" s="2">
        <v>44001</v>
      </c>
      <c r="B3215" s="3">
        <v>0.42708333333333331</v>
      </c>
      <c r="C3215" t="s">
        <v>18</v>
      </c>
      <c r="D3215">
        <v>93</v>
      </c>
      <c r="E3215">
        <v>179</v>
      </c>
      <c r="F3215">
        <v>86</v>
      </c>
      <c r="G3215">
        <v>0</v>
      </c>
      <c r="H3215">
        <v>1</v>
      </c>
      <c r="I3215">
        <v>0</v>
      </c>
      <c r="J3215">
        <v>0</v>
      </c>
      <c r="K3215">
        <v>0</v>
      </c>
      <c r="L3215">
        <v>85</v>
      </c>
      <c r="M3215">
        <v>22</v>
      </c>
      <c r="N3215">
        <v>26</v>
      </c>
    </row>
    <row r="3216" spans="1:14" x14ac:dyDescent="0.25">
      <c r="A3216" s="2">
        <v>44001</v>
      </c>
      <c r="B3216" s="3">
        <v>0.4375</v>
      </c>
      <c r="C3216" t="s">
        <v>18</v>
      </c>
      <c r="D3216">
        <v>89</v>
      </c>
      <c r="E3216">
        <v>173</v>
      </c>
      <c r="F3216">
        <v>84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84</v>
      </c>
      <c r="M3216">
        <v>22</v>
      </c>
      <c r="N3216">
        <v>27</v>
      </c>
    </row>
    <row r="3217" spans="1:14" x14ac:dyDescent="0.25">
      <c r="A3217" s="2">
        <v>44001</v>
      </c>
      <c r="B3217" s="3">
        <v>0.44791666666666669</v>
      </c>
      <c r="C3217" t="s">
        <v>18</v>
      </c>
      <c r="D3217">
        <v>103</v>
      </c>
      <c r="E3217">
        <v>205</v>
      </c>
      <c r="F3217">
        <v>102</v>
      </c>
      <c r="G3217">
        <v>2</v>
      </c>
      <c r="H3217">
        <v>1</v>
      </c>
      <c r="I3217">
        <v>0</v>
      </c>
      <c r="J3217">
        <v>1</v>
      </c>
      <c r="K3217">
        <v>7</v>
      </c>
      <c r="L3217">
        <v>91</v>
      </c>
      <c r="M3217">
        <v>19</v>
      </c>
      <c r="N3217">
        <v>22</v>
      </c>
    </row>
    <row r="3218" spans="1:14" x14ac:dyDescent="0.25">
      <c r="A3218" s="2">
        <v>44001</v>
      </c>
      <c r="B3218" s="3">
        <v>0.45833333333333331</v>
      </c>
      <c r="C3218" t="s">
        <v>18</v>
      </c>
      <c r="D3218">
        <v>112</v>
      </c>
      <c r="E3218">
        <v>224</v>
      </c>
      <c r="F3218">
        <v>112</v>
      </c>
      <c r="G3218">
        <v>37</v>
      </c>
      <c r="H3218">
        <v>14</v>
      </c>
      <c r="I3218">
        <v>1</v>
      </c>
      <c r="J3218">
        <v>1</v>
      </c>
      <c r="K3218">
        <v>15</v>
      </c>
      <c r="L3218">
        <v>44</v>
      </c>
      <c r="M3218">
        <v>26</v>
      </c>
      <c r="N3218">
        <v>28</v>
      </c>
    </row>
    <row r="3219" spans="1:14" x14ac:dyDescent="0.25">
      <c r="A3219" s="2">
        <v>44001</v>
      </c>
      <c r="B3219" s="3">
        <v>0.46875</v>
      </c>
      <c r="C3219" t="s">
        <v>18</v>
      </c>
      <c r="D3219">
        <v>122</v>
      </c>
      <c r="E3219">
        <v>244</v>
      </c>
      <c r="F3219">
        <v>122</v>
      </c>
      <c r="G3219">
        <v>46</v>
      </c>
      <c r="H3219">
        <v>28</v>
      </c>
      <c r="I3219">
        <v>3</v>
      </c>
      <c r="J3219">
        <v>9</v>
      </c>
      <c r="K3219">
        <v>14</v>
      </c>
      <c r="L3219">
        <v>22</v>
      </c>
      <c r="M3219">
        <v>35</v>
      </c>
      <c r="N3219">
        <v>37</v>
      </c>
    </row>
    <row r="3220" spans="1:14" x14ac:dyDescent="0.25">
      <c r="A3220" s="2">
        <v>44001</v>
      </c>
      <c r="B3220" s="3">
        <v>0.47916666666666669</v>
      </c>
      <c r="C3220" t="s">
        <v>18</v>
      </c>
      <c r="D3220">
        <v>107</v>
      </c>
      <c r="E3220">
        <v>213</v>
      </c>
      <c r="F3220">
        <v>106</v>
      </c>
      <c r="G3220">
        <v>41</v>
      </c>
      <c r="H3220">
        <v>25</v>
      </c>
      <c r="I3220">
        <v>1</v>
      </c>
      <c r="J3220">
        <v>1</v>
      </c>
      <c r="K3220">
        <v>24</v>
      </c>
      <c r="L3220">
        <v>14</v>
      </c>
      <c r="M3220">
        <v>36</v>
      </c>
      <c r="N3220">
        <v>39</v>
      </c>
    </row>
    <row r="3221" spans="1:14" x14ac:dyDescent="0.25">
      <c r="A3221" s="2">
        <v>44001</v>
      </c>
      <c r="B3221" s="3">
        <v>0.48958333333333331</v>
      </c>
      <c r="C3221" t="s">
        <v>18</v>
      </c>
      <c r="D3221">
        <v>105</v>
      </c>
      <c r="E3221">
        <v>210</v>
      </c>
      <c r="F3221">
        <v>105</v>
      </c>
      <c r="G3221">
        <v>53</v>
      </c>
      <c r="H3221">
        <v>20</v>
      </c>
      <c r="I3221">
        <v>1</v>
      </c>
      <c r="J3221">
        <v>1</v>
      </c>
      <c r="K3221">
        <v>14</v>
      </c>
      <c r="L3221">
        <v>16</v>
      </c>
      <c r="M3221">
        <v>21</v>
      </c>
      <c r="N3221">
        <v>29</v>
      </c>
    </row>
    <row r="3222" spans="1:14" x14ac:dyDescent="0.25">
      <c r="A3222" s="2">
        <v>44001</v>
      </c>
      <c r="B3222" s="3">
        <v>0.5</v>
      </c>
      <c r="C3222" t="s">
        <v>18</v>
      </c>
      <c r="D3222">
        <v>92</v>
      </c>
      <c r="E3222">
        <v>183</v>
      </c>
      <c r="F3222">
        <v>91</v>
      </c>
      <c r="G3222">
        <v>39</v>
      </c>
      <c r="H3222">
        <v>22</v>
      </c>
      <c r="I3222">
        <v>1</v>
      </c>
      <c r="J3222">
        <v>1</v>
      </c>
      <c r="K3222">
        <v>15</v>
      </c>
      <c r="L3222">
        <v>13</v>
      </c>
      <c r="M3222">
        <v>17</v>
      </c>
      <c r="N3222">
        <v>19</v>
      </c>
    </row>
    <row r="3223" spans="1:14" x14ac:dyDescent="0.25">
      <c r="A3223" s="2">
        <v>44001</v>
      </c>
      <c r="B3223" s="3">
        <v>0.51041666666666663</v>
      </c>
      <c r="C3223" t="s">
        <v>15</v>
      </c>
      <c r="D3223">
        <v>94</v>
      </c>
      <c r="E3223">
        <v>187</v>
      </c>
      <c r="F3223">
        <v>93</v>
      </c>
      <c r="G3223">
        <v>52</v>
      </c>
      <c r="H3223">
        <v>18</v>
      </c>
      <c r="I3223">
        <v>0</v>
      </c>
      <c r="J3223">
        <v>2</v>
      </c>
      <c r="K3223">
        <v>13</v>
      </c>
      <c r="L3223">
        <v>8</v>
      </c>
      <c r="M3223">
        <v>23</v>
      </c>
      <c r="N3223">
        <v>29</v>
      </c>
    </row>
    <row r="3224" spans="1:14" x14ac:dyDescent="0.25">
      <c r="A3224" s="2">
        <v>44001</v>
      </c>
      <c r="B3224" s="3">
        <v>0.52083333333333337</v>
      </c>
      <c r="C3224" t="s">
        <v>15</v>
      </c>
      <c r="D3224">
        <v>56</v>
      </c>
      <c r="E3224">
        <v>112</v>
      </c>
      <c r="F3224">
        <v>56</v>
      </c>
      <c r="G3224">
        <v>44</v>
      </c>
      <c r="H3224">
        <v>8</v>
      </c>
      <c r="I3224">
        <v>1</v>
      </c>
      <c r="J3224">
        <v>0</v>
      </c>
      <c r="K3224">
        <v>2</v>
      </c>
      <c r="L3224">
        <v>1</v>
      </c>
      <c r="M3224">
        <v>13</v>
      </c>
      <c r="N3224">
        <v>14</v>
      </c>
    </row>
    <row r="3225" spans="1:14" x14ac:dyDescent="0.25">
      <c r="A3225" s="2">
        <v>44001</v>
      </c>
      <c r="B3225" s="3">
        <v>0.53125</v>
      </c>
      <c r="C3225" t="s">
        <v>15</v>
      </c>
      <c r="D3225">
        <v>47</v>
      </c>
      <c r="E3225">
        <v>94</v>
      </c>
      <c r="F3225">
        <v>47</v>
      </c>
      <c r="G3225">
        <v>42</v>
      </c>
      <c r="H3225">
        <v>2</v>
      </c>
      <c r="I3225">
        <v>0</v>
      </c>
      <c r="J3225">
        <v>0</v>
      </c>
      <c r="K3225">
        <v>3</v>
      </c>
      <c r="L3225">
        <v>0</v>
      </c>
      <c r="M3225">
        <v>10</v>
      </c>
      <c r="N3225">
        <v>16</v>
      </c>
    </row>
    <row r="3226" spans="1:14" x14ac:dyDescent="0.25">
      <c r="A3226" s="2">
        <v>44001</v>
      </c>
      <c r="B3226" s="3">
        <v>0.54166666666666663</v>
      </c>
      <c r="C3226" t="s">
        <v>15</v>
      </c>
      <c r="D3226">
        <v>51</v>
      </c>
      <c r="E3226">
        <v>102</v>
      </c>
      <c r="F3226">
        <v>51</v>
      </c>
      <c r="G3226">
        <v>46</v>
      </c>
      <c r="H3226">
        <v>4</v>
      </c>
      <c r="I3226">
        <v>0</v>
      </c>
      <c r="J3226">
        <v>1</v>
      </c>
      <c r="K3226">
        <v>0</v>
      </c>
      <c r="L3226">
        <v>0</v>
      </c>
      <c r="M3226">
        <v>10</v>
      </c>
      <c r="N3226">
        <v>15</v>
      </c>
    </row>
    <row r="3227" spans="1:14" x14ac:dyDescent="0.25">
      <c r="A3227" s="2">
        <v>44001</v>
      </c>
      <c r="B3227" s="3">
        <v>0.55208333333333337</v>
      </c>
      <c r="C3227" t="s">
        <v>15</v>
      </c>
      <c r="D3227">
        <v>67</v>
      </c>
      <c r="E3227">
        <v>134</v>
      </c>
      <c r="F3227">
        <v>67</v>
      </c>
      <c r="G3227">
        <v>45</v>
      </c>
      <c r="H3227">
        <v>9</v>
      </c>
      <c r="I3227">
        <v>3</v>
      </c>
      <c r="J3227">
        <v>2</v>
      </c>
      <c r="K3227">
        <v>6</v>
      </c>
      <c r="L3227">
        <v>2</v>
      </c>
      <c r="M3227">
        <v>12</v>
      </c>
      <c r="N3227">
        <v>16</v>
      </c>
    </row>
    <row r="3228" spans="1:14" x14ac:dyDescent="0.25">
      <c r="A3228" s="2">
        <v>44001</v>
      </c>
      <c r="B3228" s="3">
        <v>0.5625</v>
      </c>
      <c r="C3228" t="s">
        <v>15</v>
      </c>
      <c r="D3228">
        <v>59</v>
      </c>
      <c r="E3228">
        <v>118</v>
      </c>
      <c r="F3228">
        <v>59</v>
      </c>
      <c r="G3228">
        <v>55</v>
      </c>
      <c r="H3228">
        <v>2</v>
      </c>
      <c r="I3228">
        <v>0</v>
      </c>
      <c r="J3228">
        <v>1</v>
      </c>
      <c r="K3228">
        <v>0</v>
      </c>
      <c r="L3228">
        <v>1</v>
      </c>
      <c r="M3228">
        <v>15</v>
      </c>
      <c r="N3228">
        <v>28</v>
      </c>
    </row>
    <row r="3229" spans="1:14" x14ac:dyDescent="0.25">
      <c r="A3229" s="2">
        <v>44001</v>
      </c>
      <c r="B3229" s="3">
        <v>0.57291666666666663</v>
      </c>
      <c r="C3229" t="s">
        <v>15</v>
      </c>
      <c r="D3229">
        <v>47</v>
      </c>
      <c r="E3229">
        <v>94</v>
      </c>
      <c r="F3229">
        <v>47</v>
      </c>
      <c r="G3229">
        <v>44</v>
      </c>
      <c r="H3229">
        <v>2</v>
      </c>
      <c r="I3229">
        <v>0</v>
      </c>
      <c r="J3229">
        <v>0</v>
      </c>
      <c r="K3229">
        <v>1</v>
      </c>
      <c r="L3229">
        <v>0</v>
      </c>
      <c r="M3229">
        <v>10</v>
      </c>
      <c r="N3229">
        <v>10</v>
      </c>
    </row>
    <row r="3230" spans="1:14" x14ac:dyDescent="0.25">
      <c r="A3230" s="2">
        <v>44001</v>
      </c>
      <c r="B3230" s="3">
        <v>0.58333333333333337</v>
      </c>
      <c r="C3230" t="s">
        <v>15</v>
      </c>
      <c r="D3230">
        <v>67</v>
      </c>
      <c r="E3230">
        <v>134</v>
      </c>
      <c r="F3230">
        <v>67</v>
      </c>
      <c r="G3230">
        <v>49</v>
      </c>
      <c r="H3230">
        <v>9</v>
      </c>
      <c r="I3230">
        <v>0</v>
      </c>
      <c r="J3230">
        <v>0</v>
      </c>
      <c r="K3230">
        <v>5</v>
      </c>
      <c r="L3230">
        <v>4</v>
      </c>
      <c r="M3230">
        <v>16</v>
      </c>
      <c r="N3230">
        <v>17</v>
      </c>
    </row>
    <row r="3231" spans="1:14" x14ac:dyDescent="0.25">
      <c r="A3231" s="2">
        <v>44001</v>
      </c>
      <c r="B3231" s="3">
        <v>0.59375</v>
      </c>
      <c r="C3231" t="s">
        <v>15</v>
      </c>
      <c r="D3231">
        <v>96</v>
      </c>
      <c r="E3231">
        <v>192</v>
      </c>
      <c r="F3231">
        <v>96</v>
      </c>
      <c r="G3231">
        <v>29</v>
      </c>
      <c r="H3231">
        <v>27</v>
      </c>
      <c r="I3231">
        <v>4</v>
      </c>
      <c r="J3231">
        <v>2</v>
      </c>
      <c r="K3231">
        <v>16</v>
      </c>
      <c r="L3231">
        <v>18</v>
      </c>
      <c r="M3231">
        <v>23</v>
      </c>
      <c r="N3231">
        <v>25</v>
      </c>
    </row>
    <row r="3232" spans="1:14" x14ac:dyDescent="0.25">
      <c r="A3232" s="2">
        <v>44001</v>
      </c>
      <c r="B3232" s="3">
        <v>0.60416666666666663</v>
      </c>
      <c r="C3232" t="s">
        <v>15</v>
      </c>
      <c r="D3232">
        <v>87</v>
      </c>
      <c r="E3232">
        <v>173</v>
      </c>
      <c r="F3232">
        <v>86</v>
      </c>
      <c r="G3232">
        <v>28</v>
      </c>
      <c r="H3232">
        <v>24</v>
      </c>
      <c r="I3232">
        <v>3</v>
      </c>
      <c r="J3232">
        <v>2</v>
      </c>
      <c r="K3232">
        <v>16</v>
      </c>
      <c r="L3232">
        <v>13</v>
      </c>
      <c r="M3232">
        <v>23</v>
      </c>
      <c r="N3232">
        <v>29</v>
      </c>
    </row>
    <row r="3233" spans="1:14" x14ac:dyDescent="0.25">
      <c r="A3233" s="2">
        <v>44001</v>
      </c>
      <c r="B3233" s="3">
        <v>0.61458333333333337</v>
      </c>
      <c r="C3233" t="s">
        <v>15</v>
      </c>
      <c r="D3233">
        <v>84</v>
      </c>
      <c r="E3233">
        <v>166</v>
      </c>
      <c r="F3233">
        <v>82</v>
      </c>
      <c r="G3233">
        <v>33</v>
      </c>
      <c r="H3233">
        <v>27</v>
      </c>
      <c r="I3233">
        <v>3</v>
      </c>
      <c r="J3233">
        <v>1</v>
      </c>
      <c r="K3233">
        <v>8</v>
      </c>
      <c r="L3233">
        <v>10</v>
      </c>
      <c r="M3233">
        <v>20</v>
      </c>
      <c r="N3233">
        <v>27</v>
      </c>
    </row>
    <row r="3234" spans="1:14" x14ac:dyDescent="0.25">
      <c r="A3234" s="2">
        <v>44001</v>
      </c>
      <c r="B3234" s="3">
        <v>0.625</v>
      </c>
      <c r="C3234" t="s">
        <v>15</v>
      </c>
      <c r="D3234">
        <v>53</v>
      </c>
      <c r="E3234">
        <v>106</v>
      </c>
      <c r="F3234">
        <v>53</v>
      </c>
      <c r="G3234">
        <v>35</v>
      </c>
      <c r="H3234">
        <v>10</v>
      </c>
      <c r="I3234">
        <v>2</v>
      </c>
      <c r="J3234">
        <v>0</v>
      </c>
      <c r="K3234">
        <v>1</v>
      </c>
      <c r="L3234">
        <v>5</v>
      </c>
      <c r="M3234">
        <v>18</v>
      </c>
      <c r="N3234">
        <v>21</v>
      </c>
    </row>
    <row r="3235" spans="1:14" x14ac:dyDescent="0.25">
      <c r="A3235" s="2">
        <v>44001</v>
      </c>
      <c r="B3235" s="3">
        <v>0.63541666666666663</v>
      </c>
      <c r="C3235" t="s">
        <v>15</v>
      </c>
      <c r="D3235">
        <v>50</v>
      </c>
      <c r="E3235">
        <v>100</v>
      </c>
      <c r="F3235">
        <v>50</v>
      </c>
      <c r="G3235">
        <v>36</v>
      </c>
      <c r="H3235">
        <v>9</v>
      </c>
      <c r="I3235">
        <v>1</v>
      </c>
      <c r="J3235">
        <v>1</v>
      </c>
      <c r="K3235">
        <v>2</v>
      </c>
      <c r="L3235">
        <v>1</v>
      </c>
      <c r="M3235">
        <v>15</v>
      </c>
      <c r="N3235">
        <v>27</v>
      </c>
    </row>
    <row r="3236" spans="1:14" x14ac:dyDescent="0.25">
      <c r="A3236" s="2">
        <v>44001</v>
      </c>
      <c r="B3236" s="3">
        <v>0.64583333333333337</v>
      </c>
      <c r="C3236" t="s">
        <v>15</v>
      </c>
      <c r="D3236">
        <v>48</v>
      </c>
      <c r="E3236">
        <v>96</v>
      </c>
      <c r="F3236">
        <v>48</v>
      </c>
      <c r="G3236">
        <v>42</v>
      </c>
      <c r="H3236">
        <v>3</v>
      </c>
      <c r="I3236">
        <v>1</v>
      </c>
      <c r="J3236">
        <v>1</v>
      </c>
      <c r="K3236">
        <v>1</v>
      </c>
      <c r="L3236">
        <v>0</v>
      </c>
      <c r="M3236">
        <v>15</v>
      </c>
      <c r="N3236">
        <v>24</v>
      </c>
    </row>
    <row r="3237" spans="1:14" x14ac:dyDescent="0.25">
      <c r="A3237" s="2">
        <v>44001</v>
      </c>
      <c r="B3237" s="3">
        <v>0.65625</v>
      </c>
      <c r="C3237" t="s">
        <v>15</v>
      </c>
      <c r="D3237">
        <v>46</v>
      </c>
      <c r="E3237">
        <v>92</v>
      </c>
      <c r="F3237">
        <v>46</v>
      </c>
      <c r="G3237">
        <v>46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9</v>
      </c>
      <c r="N3237">
        <v>13</v>
      </c>
    </row>
    <row r="3238" spans="1:14" x14ac:dyDescent="0.25">
      <c r="A3238" s="2">
        <v>44001</v>
      </c>
      <c r="B3238" s="3">
        <v>0.66666666666666663</v>
      </c>
      <c r="C3238" t="s">
        <v>15</v>
      </c>
      <c r="D3238">
        <v>54</v>
      </c>
      <c r="E3238">
        <v>108</v>
      </c>
      <c r="F3238">
        <v>54</v>
      </c>
      <c r="G3238">
        <v>54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12</v>
      </c>
      <c r="N3238">
        <v>17</v>
      </c>
    </row>
    <row r="3239" spans="1:14" x14ac:dyDescent="0.25">
      <c r="A3239" s="2">
        <v>44001</v>
      </c>
      <c r="B3239" s="3">
        <v>0.67708333333333337</v>
      </c>
      <c r="C3239" t="s">
        <v>15</v>
      </c>
      <c r="D3239">
        <v>36</v>
      </c>
      <c r="E3239">
        <v>72</v>
      </c>
      <c r="F3239">
        <v>36</v>
      </c>
      <c r="G3239">
        <v>36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10</v>
      </c>
      <c r="N3239">
        <v>10</v>
      </c>
    </row>
    <row r="3240" spans="1:14" x14ac:dyDescent="0.25">
      <c r="A3240" s="2">
        <v>44001</v>
      </c>
      <c r="B3240" s="3">
        <v>0.6875</v>
      </c>
      <c r="C3240" t="s">
        <v>15</v>
      </c>
      <c r="D3240">
        <v>56</v>
      </c>
      <c r="E3240">
        <v>112</v>
      </c>
      <c r="F3240">
        <v>56</v>
      </c>
      <c r="G3240">
        <v>56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18</v>
      </c>
      <c r="N3240">
        <v>20</v>
      </c>
    </row>
    <row r="3241" spans="1:14" x14ac:dyDescent="0.25">
      <c r="A3241" s="2">
        <v>44001</v>
      </c>
      <c r="B3241" s="3">
        <v>0.69791666666666663</v>
      </c>
      <c r="C3241" t="s">
        <v>15</v>
      </c>
      <c r="D3241">
        <v>38</v>
      </c>
      <c r="E3241">
        <v>76</v>
      </c>
      <c r="F3241">
        <v>38</v>
      </c>
      <c r="G3241">
        <v>38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11</v>
      </c>
      <c r="N3241">
        <v>13</v>
      </c>
    </row>
    <row r="3242" spans="1:14" x14ac:dyDescent="0.25">
      <c r="A3242" s="2">
        <v>44001</v>
      </c>
      <c r="B3242" s="3">
        <v>0.70833333333333337</v>
      </c>
      <c r="C3242" t="s">
        <v>15</v>
      </c>
      <c r="D3242">
        <v>44</v>
      </c>
      <c r="E3242">
        <v>88</v>
      </c>
      <c r="F3242">
        <v>44</v>
      </c>
      <c r="G3242">
        <v>39</v>
      </c>
      <c r="H3242">
        <v>2</v>
      </c>
      <c r="I3242">
        <v>1</v>
      </c>
      <c r="J3242">
        <v>0</v>
      </c>
      <c r="K3242">
        <v>0</v>
      </c>
      <c r="L3242">
        <v>2</v>
      </c>
      <c r="M3242">
        <v>11</v>
      </c>
      <c r="N3242">
        <v>17</v>
      </c>
    </row>
    <row r="3243" spans="1:14" x14ac:dyDescent="0.25">
      <c r="A3243" s="2">
        <v>44001</v>
      </c>
      <c r="B3243" s="3">
        <v>0.71875</v>
      </c>
      <c r="C3243" t="s">
        <v>15</v>
      </c>
      <c r="D3243">
        <v>49</v>
      </c>
      <c r="E3243">
        <v>97</v>
      </c>
      <c r="F3243">
        <v>48</v>
      </c>
      <c r="G3243">
        <v>32</v>
      </c>
      <c r="H3243">
        <v>11</v>
      </c>
      <c r="I3243">
        <v>0</v>
      </c>
      <c r="J3243">
        <v>0</v>
      </c>
      <c r="K3243">
        <v>5</v>
      </c>
      <c r="L3243">
        <v>0</v>
      </c>
      <c r="M3243">
        <v>16</v>
      </c>
      <c r="N3243">
        <v>23</v>
      </c>
    </row>
    <row r="3244" spans="1:14" x14ac:dyDescent="0.25">
      <c r="A3244" s="2">
        <v>44001</v>
      </c>
      <c r="B3244" s="3">
        <v>0.72916666666666663</v>
      </c>
      <c r="C3244" t="s">
        <v>15</v>
      </c>
      <c r="D3244">
        <v>37</v>
      </c>
      <c r="E3244">
        <v>73</v>
      </c>
      <c r="F3244">
        <v>36</v>
      </c>
      <c r="G3244">
        <v>29</v>
      </c>
      <c r="H3244">
        <v>4</v>
      </c>
      <c r="I3244">
        <v>1</v>
      </c>
      <c r="J3244">
        <v>1</v>
      </c>
      <c r="K3244">
        <v>0</v>
      </c>
      <c r="L3244">
        <v>1</v>
      </c>
      <c r="M3244">
        <v>8</v>
      </c>
      <c r="N3244">
        <v>10</v>
      </c>
    </row>
    <row r="3245" spans="1:14" x14ac:dyDescent="0.25">
      <c r="A3245" s="2">
        <v>44001</v>
      </c>
      <c r="B3245" s="3">
        <v>0.73958333333333337</v>
      </c>
      <c r="C3245" t="s">
        <v>15</v>
      </c>
      <c r="D3245">
        <v>42</v>
      </c>
      <c r="E3245">
        <v>84</v>
      </c>
      <c r="F3245">
        <v>42</v>
      </c>
      <c r="G3245">
        <v>38</v>
      </c>
      <c r="H3245">
        <v>3</v>
      </c>
      <c r="I3245">
        <v>0</v>
      </c>
      <c r="J3245">
        <v>0</v>
      </c>
      <c r="K3245">
        <v>1</v>
      </c>
      <c r="L3245">
        <v>0</v>
      </c>
      <c r="M3245">
        <v>15</v>
      </c>
      <c r="N3245">
        <v>16</v>
      </c>
    </row>
    <row r="3246" spans="1:14" x14ac:dyDescent="0.25">
      <c r="A3246" s="2">
        <v>44001</v>
      </c>
      <c r="B3246" s="3">
        <v>0.75</v>
      </c>
      <c r="C3246" t="s">
        <v>15</v>
      </c>
      <c r="D3246">
        <v>46</v>
      </c>
      <c r="E3246">
        <v>91</v>
      </c>
      <c r="F3246">
        <v>45</v>
      </c>
      <c r="G3246">
        <v>22</v>
      </c>
      <c r="H3246">
        <v>11</v>
      </c>
      <c r="I3246">
        <v>0</v>
      </c>
      <c r="J3246">
        <v>0</v>
      </c>
      <c r="K3246">
        <v>4</v>
      </c>
      <c r="L3246">
        <v>8</v>
      </c>
      <c r="M3246">
        <v>13</v>
      </c>
      <c r="N3246">
        <v>14</v>
      </c>
    </row>
    <row r="3247" spans="1:14" x14ac:dyDescent="0.25">
      <c r="A3247" s="2">
        <v>44001</v>
      </c>
      <c r="B3247" s="3">
        <v>0.76041666666666663</v>
      </c>
      <c r="C3247" t="s">
        <v>16</v>
      </c>
      <c r="D3247">
        <v>58</v>
      </c>
      <c r="E3247">
        <v>116</v>
      </c>
      <c r="F3247">
        <v>58</v>
      </c>
      <c r="G3247">
        <v>16</v>
      </c>
      <c r="H3247">
        <v>10</v>
      </c>
      <c r="I3247">
        <v>0</v>
      </c>
      <c r="J3247">
        <v>2</v>
      </c>
      <c r="K3247">
        <v>5</v>
      </c>
      <c r="L3247">
        <v>25</v>
      </c>
      <c r="M3247">
        <v>14</v>
      </c>
      <c r="N3247">
        <v>18</v>
      </c>
    </row>
    <row r="3248" spans="1:14" x14ac:dyDescent="0.25">
      <c r="A3248" s="2">
        <v>44001</v>
      </c>
      <c r="B3248" s="3">
        <v>0.77083333333333337</v>
      </c>
      <c r="C3248" t="s">
        <v>16</v>
      </c>
      <c r="D3248">
        <v>44</v>
      </c>
      <c r="E3248">
        <v>88</v>
      </c>
      <c r="F3248">
        <v>44</v>
      </c>
      <c r="G3248">
        <v>16</v>
      </c>
      <c r="H3248">
        <v>7</v>
      </c>
      <c r="I3248">
        <v>0</v>
      </c>
      <c r="J3248">
        <v>0</v>
      </c>
      <c r="K3248">
        <v>4</v>
      </c>
      <c r="L3248">
        <v>17</v>
      </c>
      <c r="M3248">
        <v>12</v>
      </c>
      <c r="N3248">
        <v>13</v>
      </c>
    </row>
    <row r="3249" spans="1:14" x14ac:dyDescent="0.25">
      <c r="A3249" s="2">
        <v>44001</v>
      </c>
      <c r="B3249" s="3">
        <v>0.78125</v>
      </c>
      <c r="C3249" t="s">
        <v>16</v>
      </c>
      <c r="D3249">
        <v>39</v>
      </c>
      <c r="E3249">
        <v>78</v>
      </c>
      <c r="F3249">
        <v>39</v>
      </c>
      <c r="G3249">
        <v>24</v>
      </c>
      <c r="H3249">
        <v>7</v>
      </c>
      <c r="I3249">
        <v>0</v>
      </c>
      <c r="J3249">
        <v>1</v>
      </c>
      <c r="K3249">
        <v>5</v>
      </c>
      <c r="L3249">
        <v>2</v>
      </c>
      <c r="M3249">
        <v>17</v>
      </c>
      <c r="N3249">
        <v>19</v>
      </c>
    </row>
    <row r="3250" spans="1:14" x14ac:dyDescent="0.25">
      <c r="A3250" s="2">
        <v>44001</v>
      </c>
      <c r="B3250" s="3">
        <v>0.79166666666666663</v>
      </c>
      <c r="C3250" t="s">
        <v>16</v>
      </c>
      <c r="D3250">
        <v>26</v>
      </c>
      <c r="E3250">
        <v>52</v>
      </c>
      <c r="F3250">
        <v>26</v>
      </c>
      <c r="G3250">
        <v>23</v>
      </c>
      <c r="H3250">
        <v>2</v>
      </c>
      <c r="I3250">
        <v>0</v>
      </c>
      <c r="J3250">
        <v>0</v>
      </c>
      <c r="K3250">
        <v>0</v>
      </c>
      <c r="L3250">
        <v>1</v>
      </c>
      <c r="M3250">
        <v>6</v>
      </c>
      <c r="N3250">
        <v>9</v>
      </c>
    </row>
    <row r="3251" spans="1:14" x14ac:dyDescent="0.25">
      <c r="A3251" s="2">
        <v>44001</v>
      </c>
      <c r="B3251" s="3">
        <v>0.80208333333333337</v>
      </c>
      <c r="C3251" t="s">
        <v>16</v>
      </c>
      <c r="D3251">
        <v>29</v>
      </c>
      <c r="E3251">
        <v>58</v>
      </c>
      <c r="F3251">
        <v>29</v>
      </c>
      <c r="G3251">
        <v>26</v>
      </c>
      <c r="H3251">
        <v>1</v>
      </c>
      <c r="I3251">
        <v>0</v>
      </c>
      <c r="J3251">
        <v>1</v>
      </c>
      <c r="K3251">
        <v>1</v>
      </c>
      <c r="L3251">
        <v>0</v>
      </c>
      <c r="M3251">
        <v>11</v>
      </c>
      <c r="N3251">
        <v>12</v>
      </c>
    </row>
    <row r="3252" spans="1:14" x14ac:dyDescent="0.25">
      <c r="A3252" s="2">
        <v>44001</v>
      </c>
      <c r="B3252" s="3">
        <v>0.8125</v>
      </c>
      <c r="C3252" t="s">
        <v>16</v>
      </c>
      <c r="D3252">
        <v>20</v>
      </c>
      <c r="E3252">
        <v>40</v>
      </c>
      <c r="F3252">
        <v>20</v>
      </c>
      <c r="G3252">
        <v>19</v>
      </c>
      <c r="H3252">
        <v>1</v>
      </c>
      <c r="I3252">
        <v>0</v>
      </c>
      <c r="J3252">
        <v>0</v>
      </c>
      <c r="K3252">
        <v>0</v>
      </c>
      <c r="L3252">
        <v>0</v>
      </c>
      <c r="M3252">
        <v>10</v>
      </c>
      <c r="N3252">
        <v>12</v>
      </c>
    </row>
    <row r="3253" spans="1:14" x14ac:dyDescent="0.25">
      <c r="A3253" s="2">
        <v>44001</v>
      </c>
      <c r="B3253" s="3">
        <v>0.82291666666666663</v>
      </c>
      <c r="C3253" t="s">
        <v>16</v>
      </c>
      <c r="D3253">
        <v>22</v>
      </c>
      <c r="E3253">
        <v>44</v>
      </c>
      <c r="F3253">
        <v>22</v>
      </c>
      <c r="G3253">
        <v>21</v>
      </c>
      <c r="H3253">
        <v>1</v>
      </c>
      <c r="I3253">
        <v>0</v>
      </c>
      <c r="J3253">
        <v>0</v>
      </c>
      <c r="K3253">
        <v>0</v>
      </c>
      <c r="L3253">
        <v>0</v>
      </c>
      <c r="M3253">
        <v>6</v>
      </c>
      <c r="N3253">
        <v>7</v>
      </c>
    </row>
    <row r="3254" spans="1:14" x14ac:dyDescent="0.25">
      <c r="A3254" s="2">
        <v>44001</v>
      </c>
      <c r="B3254" s="3">
        <v>0.83333333333333337</v>
      </c>
      <c r="C3254" t="s">
        <v>16</v>
      </c>
      <c r="D3254">
        <v>14</v>
      </c>
      <c r="E3254">
        <v>28</v>
      </c>
      <c r="F3254">
        <v>14</v>
      </c>
      <c r="G3254">
        <v>14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3</v>
      </c>
      <c r="N3254">
        <v>3</v>
      </c>
    </row>
    <row r="3255" spans="1:14" x14ac:dyDescent="0.25">
      <c r="A3255" s="2">
        <v>44001</v>
      </c>
      <c r="B3255" s="3">
        <v>0.84375</v>
      </c>
      <c r="C3255" t="s">
        <v>16</v>
      </c>
      <c r="D3255">
        <v>17</v>
      </c>
      <c r="E3255">
        <v>34</v>
      </c>
      <c r="F3255">
        <v>17</v>
      </c>
      <c r="G3255">
        <v>17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5</v>
      </c>
      <c r="N3255">
        <v>7</v>
      </c>
    </row>
    <row r="3256" spans="1:14" x14ac:dyDescent="0.25">
      <c r="A3256" s="2">
        <v>44001</v>
      </c>
      <c r="B3256" s="3">
        <v>0.85416666666666663</v>
      </c>
      <c r="C3256" t="s">
        <v>16</v>
      </c>
      <c r="D3256">
        <v>20</v>
      </c>
      <c r="E3256">
        <v>40</v>
      </c>
      <c r="F3256">
        <v>20</v>
      </c>
      <c r="G3256">
        <v>19</v>
      </c>
      <c r="H3256">
        <v>1</v>
      </c>
      <c r="I3256">
        <v>0</v>
      </c>
      <c r="J3256">
        <v>0</v>
      </c>
      <c r="K3256">
        <v>0</v>
      </c>
      <c r="L3256">
        <v>0</v>
      </c>
      <c r="M3256">
        <v>4</v>
      </c>
      <c r="N3256">
        <v>5</v>
      </c>
    </row>
    <row r="3257" spans="1:14" x14ac:dyDescent="0.25">
      <c r="A3257" s="2">
        <v>44001</v>
      </c>
      <c r="B3257" s="3">
        <v>0.86458333333333337</v>
      </c>
      <c r="C3257" t="s">
        <v>16</v>
      </c>
      <c r="D3257">
        <v>13</v>
      </c>
      <c r="E3257">
        <v>26</v>
      </c>
      <c r="F3257">
        <v>13</v>
      </c>
      <c r="G3257">
        <v>13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2</v>
      </c>
      <c r="N3257">
        <v>7</v>
      </c>
    </row>
    <row r="3258" spans="1:14" x14ac:dyDescent="0.25">
      <c r="A3258" s="2">
        <v>44001</v>
      </c>
      <c r="B3258" s="3">
        <v>0.875</v>
      </c>
      <c r="C3258" t="s">
        <v>16</v>
      </c>
      <c r="D3258">
        <v>10</v>
      </c>
      <c r="E3258">
        <v>20</v>
      </c>
      <c r="F3258">
        <v>10</v>
      </c>
      <c r="G3258">
        <v>1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2</v>
      </c>
      <c r="N3258">
        <v>4</v>
      </c>
    </row>
    <row r="3259" spans="1:14" x14ac:dyDescent="0.25">
      <c r="A3259" s="2">
        <v>44001</v>
      </c>
      <c r="B3259" s="3">
        <v>0</v>
      </c>
      <c r="C3259" t="s">
        <v>17</v>
      </c>
      <c r="D3259">
        <v>1</v>
      </c>
      <c r="E3259">
        <v>2</v>
      </c>
      <c r="F3259">
        <v>1</v>
      </c>
      <c r="G3259">
        <v>1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</row>
    <row r="3260" spans="1:14" x14ac:dyDescent="0.25">
      <c r="A3260" s="2">
        <v>44001</v>
      </c>
      <c r="B3260" s="3">
        <v>1.0416666666666666E-2</v>
      </c>
      <c r="C3260" t="s">
        <v>17</v>
      </c>
      <c r="D3260">
        <v>1</v>
      </c>
      <c r="E3260">
        <v>2</v>
      </c>
      <c r="F3260">
        <v>1</v>
      </c>
      <c r="G3260">
        <v>1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1</v>
      </c>
      <c r="N3260">
        <v>1</v>
      </c>
    </row>
    <row r="3261" spans="1:14" x14ac:dyDescent="0.25">
      <c r="A3261" s="2">
        <v>44001</v>
      </c>
      <c r="B3261" s="3">
        <v>0.17708333333333334</v>
      </c>
      <c r="C3261" t="s">
        <v>17</v>
      </c>
      <c r="D3261">
        <v>2</v>
      </c>
      <c r="E3261">
        <v>4</v>
      </c>
      <c r="F3261">
        <v>2</v>
      </c>
      <c r="G3261">
        <v>1</v>
      </c>
      <c r="H3261">
        <v>0</v>
      </c>
      <c r="I3261">
        <v>0</v>
      </c>
      <c r="J3261">
        <v>0</v>
      </c>
      <c r="K3261">
        <v>0</v>
      </c>
      <c r="L3261">
        <v>1</v>
      </c>
      <c r="M3261">
        <v>0</v>
      </c>
      <c r="N3261">
        <v>0</v>
      </c>
    </row>
    <row r="3262" spans="1:14" x14ac:dyDescent="0.25">
      <c r="A3262" s="2">
        <v>44001</v>
      </c>
      <c r="B3262" s="3">
        <v>0.22916666666666666</v>
      </c>
      <c r="C3262" t="s">
        <v>17</v>
      </c>
      <c r="D3262">
        <v>1</v>
      </c>
      <c r="E3262">
        <v>2</v>
      </c>
      <c r="F3262">
        <v>1</v>
      </c>
      <c r="G3262">
        <v>1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</row>
    <row r="3263" spans="1:14" x14ac:dyDescent="0.25">
      <c r="A3263" s="2">
        <v>44001</v>
      </c>
      <c r="B3263" s="3">
        <v>0.25</v>
      </c>
      <c r="C3263" t="s">
        <v>17</v>
      </c>
      <c r="D3263">
        <v>6</v>
      </c>
      <c r="E3263">
        <v>12</v>
      </c>
      <c r="F3263">
        <v>6</v>
      </c>
      <c r="G3263">
        <v>6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</row>
    <row r="3264" spans="1:14" x14ac:dyDescent="0.25">
      <c r="A3264" s="2">
        <v>44001</v>
      </c>
      <c r="B3264" s="3">
        <v>0.26041666666666669</v>
      </c>
      <c r="C3264" t="s">
        <v>18</v>
      </c>
      <c r="D3264">
        <v>7</v>
      </c>
      <c r="E3264">
        <v>14</v>
      </c>
      <c r="F3264">
        <v>7</v>
      </c>
      <c r="G3264">
        <v>7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1</v>
      </c>
      <c r="N3264">
        <v>1</v>
      </c>
    </row>
    <row r="3265" spans="1:14" x14ac:dyDescent="0.25">
      <c r="A3265" s="2">
        <v>44001</v>
      </c>
      <c r="B3265" s="3">
        <v>0.27083333333333331</v>
      </c>
      <c r="C3265" t="s">
        <v>18</v>
      </c>
      <c r="D3265">
        <v>19</v>
      </c>
      <c r="E3265">
        <v>38</v>
      </c>
      <c r="F3265">
        <v>19</v>
      </c>
      <c r="G3265">
        <v>19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</row>
    <row r="3266" spans="1:14" x14ac:dyDescent="0.25">
      <c r="A3266" s="2">
        <v>44001</v>
      </c>
      <c r="B3266" s="3">
        <v>0.28125</v>
      </c>
      <c r="C3266" t="s">
        <v>18</v>
      </c>
      <c r="D3266">
        <v>11</v>
      </c>
      <c r="E3266">
        <v>22</v>
      </c>
      <c r="F3266">
        <v>11</v>
      </c>
      <c r="G3266">
        <v>11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1</v>
      </c>
      <c r="N3266">
        <v>1</v>
      </c>
    </row>
    <row r="3267" spans="1:14" x14ac:dyDescent="0.25">
      <c r="A3267" s="2">
        <v>44001</v>
      </c>
      <c r="B3267" s="3">
        <v>0.29166666666666669</v>
      </c>
      <c r="C3267" t="s">
        <v>18</v>
      </c>
      <c r="D3267">
        <v>21</v>
      </c>
      <c r="E3267">
        <v>42</v>
      </c>
      <c r="F3267">
        <v>21</v>
      </c>
      <c r="G3267">
        <v>21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1</v>
      </c>
      <c r="N3267">
        <v>1</v>
      </c>
    </row>
    <row r="3268" spans="1:14" x14ac:dyDescent="0.25">
      <c r="A3268" s="2">
        <v>44001</v>
      </c>
      <c r="B3268" s="3">
        <v>0.30208333333333331</v>
      </c>
      <c r="C3268" t="s">
        <v>18</v>
      </c>
      <c r="D3268">
        <v>22</v>
      </c>
      <c r="E3268">
        <v>44</v>
      </c>
      <c r="F3268">
        <v>22</v>
      </c>
      <c r="G3268">
        <v>22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2</v>
      </c>
      <c r="N3268">
        <v>2</v>
      </c>
    </row>
    <row r="3269" spans="1:14" x14ac:dyDescent="0.25">
      <c r="A3269" s="2">
        <v>44001</v>
      </c>
      <c r="B3269" s="3">
        <v>0.3125</v>
      </c>
      <c r="C3269" t="s">
        <v>18</v>
      </c>
      <c r="D3269">
        <v>24</v>
      </c>
      <c r="E3269">
        <v>48</v>
      </c>
      <c r="F3269">
        <v>24</v>
      </c>
      <c r="G3269">
        <v>24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2</v>
      </c>
      <c r="N3269">
        <v>2</v>
      </c>
    </row>
    <row r="3270" spans="1:14" x14ac:dyDescent="0.25">
      <c r="A3270" s="2">
        <v>44001</v>
      </c>
      <c r="B3270" s="3">
        <v>0.32291666666666669</v>
      </c>
      <c r="C3270" t="s">
        <v>18</v>
      </c>
      <c r="D3270">
        <v>27</v>
      </c>
      <c r="E3270">
        <v>54</v>
      </c>
      <c r="F3270">
        <v>27</v>
      </c>
      <c r="G3270">
        <v>27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3</v>
      </c>
      <c r="N3270">
        <v>3</v>
      </c>
    </row>
    <row r="3271" spans="1:14" x14ac:dyDescent="0.25">
      <c r="A3271" s="2">
        <v>44001</v>
      </c>
      <c r="B3271" s="3">
        <v>0.88541666666666663</v>
      </c>
      <c r="C3271" t="s">
        <v>16</v>
      </c>
      <c r="D3271">
        <v>13</v>
      </c>
      <c r="E3271">
        <v>26</v>
      </c>
      <c r="F3271">
        <v>13</v>
      </c>
      <c r="G3271">
        <v>13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1</v>
      </c>
      <c r="N3271">
        <v>2</v>
      </c>
    </row>
    <row r="3272" spans="1:14" x14ac:dyDescent="0.25">
      <c r="A3272" s="2">
        <v>44001</v>
      </c>
      <c r="B3272" s="3">
        <v>0.89583333333333337</v>
      </c>
      <c r="C3272" t="s">
        <v>16</v>
      </c>
      <c r="D3272">
        <v>10</v>
      </c>
      <c r="E3272">
        <v>20</v>
      </c>
      <c r="F3272">
        <v>10</v>
      </c>
      <c r="G3272">
        <v>1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2</v>
      </c>
      <c r="N3272">
        <v>2</v>
      </c>
    </row>
    <row r="3273" spans="1:14" x14ac:dyDescent="0.25">
      <c r="A3273" s="2">
        <v>44001</v>
      </c>
      <c r="B3273" s="3">
        <v>0.90625</v>
      </c>
      <c r="C3273" t="s">
        <v>16</v>
      </c>
      <c r="D3273">
        <v>8</v>
      </c>
      <c r="E3273">
        <v>16</v>
      </c>
      <c r="F3273">
        <v>8</v>
      </c>
      <c r="G3273">
        <v>8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3</v>
      </c>
      <c r="N3273">
        <v>3</v>
      </c>
    </row>
    <row r="3274" spans="1:14" x14ac:dyDescent="0.25">
      <c r="A3274" s="2">
        <v>44001</v>
      </c>
      <c r="B3274" s="3">
        <v>0.91666666666666663</v>
      </c>
      <c r="C3274" t="s">
        <v>16</v>
      </c>
      <c r="D3274">
        <v>9</v>
      </c>
      <c r="E3274">
        <v>18</v>
      </c>
      <c r="F3274">
        <v>9</v>
      </c>
      <c r="G3274">
        <v>5</v>
      </c>
      <c r="H3274">
        <v>0</v>
      </c>
      <c r="I3274">
        <v>0</v>
      </c>
      <c r="J3274">
        <v>0</v>
      </c>
      <c r="K3274">
        <v>0</v>
      </c>
      <c r="L3274">
        <v>4</v>
      </c>
      <c r="M3274">
        <v>3</v>
      </c>
      <c r="N3274">
        <v>3</v>
      </c>
    </row>
    <row r="3275" spans="1:14" x14ac:dyDescent="0.25">
      <c r="A3275" s="2">
        <v>44001</v>
      </c>
      <c r="B3275" s="3">
        <v>0.92708333333333337</v>
      </c>
      <c r="C3275" t="s">
        <v>16</v>
      </c>
      <c r="D3275">
        <v>7</v>
      </c>
      <c r="E3275">
        <v>12</v>
      </c>
      <c r="F3275">
        <v>5</v>
      </c>
      <c r="G3275">
        <v>1</v>
      </c>
      <c r="H3275">
        <v>1</v>
      </c>
      <c r="I3275">
        <v>0</v>
      </c>
      <c r="J3275">
        <v>0</v>
      </c>
      <c r="K3275">
        <v>0</v>
      </c>
      <c r="L3275">
        <v>3</v>
      </c>
      <c r="M3275">
        <v>1</v>
      </c>
      <c r="N3275">
        <v>1</v>
      </c>
    </row>
    <row r="3276" spans="1:14" x14ac:dyDescent="0.25">
      <c r="A3276" s="2">
        <v>44001</v>
      </c>
      <c r="B3276" s="3">
        <v>0.9375</v>
      </c>
      <c r="C3276" t="s">
        <v>16</v>
      </c>
      <c r="D3276">
        <v>11</v>
      </c>
      <c r="E3276">
        <v>21</v>
      </c>
      <c r="F3276">
        <v>10</v>
      </c>
      <c r="G3276">
        <v>3</v>
      </c>
      <c r="H3276">
        <v>2</v>
      </c>
      <c r="I3276">
        <v>0</v>
      </c>
      <c r="J3276">
        <v>0</v>
      </c>
      <c r="K3276">
        <v>1</v>
      </c>
      <c r="L3276">
        <v>4</v>
      </c>
      <c r="M3276">
        <v>4</v>
      </c>
      <c r="N3276">
        <v>4</v>
      </c>
    </row>
    <row r="3277" spans="1:14" x14ac:dyDescent="0.25">
      <c r="A3277" s="2">
        <v>44001</v>
      </c>
      <c r="B3277" s="3">
        <v>0.94791666666666663</v>
      </c>
      <c r="C3277" t="s">
        <v>16</v>
      </c>
      <c r="D3277">
        <v>4</v>
      </c>
      <c r="E3277">
        <v>8</v>
      </c>
      <c r="F3277">
        <v>4</v>
      </c>
      <c r="G3277">
        <v>1</v>
      </c>
      <c r="H3277">
        <v>0</v>
      </c>
      <c r="I3277">
        <v>0</v>
      </c>
      <c r="J3277">
        <v>0</v>
      </c>
      <c r="K3277">
        <v>1</v>
      </c>
      <c r="L3277">
        <v>2</v>
      </c>
      <c r="M3277">
        <v>1</v>
      </c>
      <c r="N3277">
        <v>1</v>
      </c>
    </row>
    <row r="3278" spans="1:14" x14ac:dyDescent="0.25">
      <c r="A3278" s="2">
        <v>44001</v>
      </c>
      <c r="B3278" s="3">
        <v>0.95833333333333337</v>
      </c>
      <c r="C3278" t="s">
        <v>16</v>
      </c>
      <c r="D3278">
        <v>12</v>
      </c>
      <c r="E3278">
        <v>24</v>
      </c>
      <c r="F3278">
        <v>12</v>
      </c>
      <c r="G3278">
        <v>5</v>
      </c>
      <c r="H3278">
        <v>0</v>
      </c>
      <c r="I3278">
        <v>0</v>
      </c>
      <c r="J3278">
        <v>0</v>
      </c>
      <c r="K3278">
        <v>1</v>
      </c>
      <c r="L3278">
        <v>6</v>
      </c>
      <c r="M3278">
        <v>4</v>
      </c>
      <c r="N3278">
        <v>4</v>
      </c>
    </row>
    <row r="3279" spans="1:14" x14ac:dyDescent="0.25">
      <c r="A3279" s="2">
        <v>44001</v>
      </c>
      <c r="B3279" s="3">
        <v>0.96875</v>
      </c>
      <c r="C3279" t="s">
        <v>16</v>
      </c>
      <c r="D3279">
        <v>4</v>
      </c>
      <c r="E3279">
        <v>8</v>
      </c>
      <c r="F3279">
        <v>4</v>
      </c>
      <c r="G3279">
        <v>1</v>
      </c>
      <c r="H3279">
        <v>0</v>
      </c>
      <c r="I3279">
        <v>0</v>
      </c>
      <c r="J3279">
        <v>1</v>
      </c>
      <c r="K3279">
        <v>1</v>
      </c>
      <c r="L3279">
        <v>1</v>
      </c>
      <c r="M3279">
        <v>0</v>
      </c>
      <c r="N3279">
        <v>0</v>
      </c>
    </row>
    <row r="3280" spans="1:14" x14ac:dyDescent="0.25">
      <c r="A3280" s="2">
        <v>44001</v>
      </c>
      <c r="B3280" s="3">
        <v>0.97916666666666663</v>
      </c>
      <c r="C3280" t="s">
        <v>16</v>
      </c>
      <c r="D3280">
        <v>1</v>
      </c>
      <c r="E3280">
        <v>2</v>
      </c>
      <c r="F3280">
        <v>1</v>
      </c>
      <c r="G3280">
        <v>1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</row>
    <row r="3281" spans="1:14" x14ac:dyDescent="0.25">
      <c r="A3281" s="2">
        <v>44001</v>
      </c>
      <c r="B3281" s="3">
        <v>0.33333333333333331</v>
      </c>
      <c r="C3281" t="s">
        <v>18</v>
      </c>
      <c r="D3281">
        <v>27</v>
      </c>
      <c r="E3281">
        <v>54</v>
      </c>
      <c r="F3281">
        <v>27</v>
      </c>
      <c r="G3281">
        <v>27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1</v>
      </c>
      <c r="N3281">
        <v>1</v>
      </c>
    </row>
    <row r="3282" spans="1:14" x14ac:dyDescent="0.25">
      <c r="A3282" s="2">
        <v>44001</v>
      </c>
      <c r="B3282" s="3">
        <v>0.34375</v>
      </c>
      <c r="C3282" t="s">
        <v>18</v>
      </c>
      <c r="D3282">
        <v>34</v>
      </c>
      <c r="E3282">
        <v>67</v>
      </c>
      <c r="F3282">
        <v>33</v>
      </c>
      <c r="G3282">
        <v>33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6</v>
      </c>
      <c r="N3282">
        <v>6</v>
      </c>
    </row>
    <row r="3283" spans="1:14" x14ac:dyDescent="0.25">
      <c r="A3283" s="2">
        <v>44001</v>
      </c>
      <c r="B3283" s="3">
        <v>0.35416666666666669</v>
      </c>
      <c r="C3283" t="s">
        <v>18</v>
      </c>
      <c r="D3283">
        <v>46</v>
      </c>
      <c r="E3283">
        <v>92</v>
      </c>
      <c r="F3283">
        <v>46</v>
      </c>
      <c r="G3283">
        <v>43</v>
      </c>
      <c r="H3283">
        <v>1</v>
      </c>
      <c r="I3283">
        <v>0</v>
      </c>
      <c r="J3283">
        <v>1</v>
      </c>
      <c r="K3283">
        <v>0</v>
      </c>
      <c r="L3283">
        <v>1</v>
      </c>
      <c r="M3283">
        <v>9</v>
      </c>
      <c r="N3283">
        <v>9</v>
      </c>
    </row>
    <row r="3284" spans="1:14" x14ac:dyDescent="0.25">
      <c r="A3284" s="2">
        <v>44001</v>
      </c>
      <c r="B3284" s="3">
        <v>0.36458333333333331</v>
      </c>
      <c r="C3284" t="s">
        <v>18</v>
      </c>
      <c r="D3284">
        <v>49</v>
      </c>
      <c r="E3284">
        <v>98</v>
      </c>
      <c r="F3284">
        <v>49</v>
      </c>
      <c r="G3284">
        <v>48</v>
      </c>
      <c r="H3284">
        <v>0</v>
      </c>
      <c r="I3284">
        <v>0</v>
      </c>
      <c r="J3284">
        <v>0</v>
      </c>
      <c r="K3284">
        <v>1</v>
      </c>
      <c r="L3284">
        <v>0</v>
      </c>
      <c r="M3284">
        <v>8</v>
      </c>
      <c r="N3284">
        <v>8</v>
      </c>
    </row>
    <row r="3285" spans="1:14" x14ac:dyDescent="0.25">
      <c r="A3285" s="2">
        <v>44001</v>
      </c>
      <c r="B3285" s="3">
        <v>0.375</v>
      </c>
      <c r="C3285" t="s">
        <v>18</v>
      </c>
      <c r="D3285">
        <v>34</v>
      </c>
      <c r="E3285">
        <v>68</v>
      </c>
      <c r="F3285">
        <v>34</v>
      </c>
      <c r="G3285">
        <v>34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5</v>
      </c>
      <c r="N3285">
        <v>5</v>
      </c>
    </row>
    <row r="3286" spans="1:14" x14ac:dyDescent="0.25">
      <c r="A3286" s="2">
        <v>44001</v>
      </c>
      <c r="B3286" s="3">
        <v>0.38541666666666669</v>
      </c>
      <c r="C3286" t="s">
        <v>18</v>
      </c>
      <c r="D3286">
        <v>51</v>
      </c>
      <c r="E3286">
        <v>102</v>
      </c>
      <c r="F3286">
        <v>51</v>
      </c>
      <c r="G3286">
        <v>51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5</v>
      </c>
      <c r="N3286">
        <v>5</v>
      </c>
    </row>
    <row r="3287" spans="1:14" x14ac:dyDescent="0.25">
      <c r="A3287" s="2">
        <v>44001</v>
      </c>
      <c r="B3287" s="3">
        <v>0.39583333333333331</v>
      </c>
      <c r="C3287" t="s">
        <v>18</v>
      </c>
      <c r="D3287">
        <v>59</v>
      </c>
      <c r="E3287">
        <v>118</v>
      </c>
      <c r="F3287">
        <v>59</v>
      </c>
      <c r="G3287">
        <v>59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12</v>
      </c>
      <c r="N3287">
        <v>12</v>
      </c>
    </row>
    <row r="3288" spans="1:14" x14ac:dyDescent="0.25">
      <c r="A3288" s="2">
        <v>44001</v>
      </c>
      <c r="B3288" s="3">
        <v>0.40625</v>
      </c>
      <c r="C3288" t="s">
        <v>18</v>
      </c>
      <c r="D3288">
        <v>40</v>
      </c>
      <c r="E3288">
        <v>80</v>
      </c>
      <c r="F3288">
        <v>40</v>
      </c>
      <c r="G3288">
        <v>4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8</v>
      </c>
      <c r="N3288">
        <v>8</v>
      </c>
    </row>
    <row r="3289" spans="1:14" x14ac:dyDescent="0.25">
      <c r="A3289" s="2">
        <v>44001</v>
      </c>
      <c r="B3289" s="3">
        <v>0.41666666666666669</v>
      </c>
      <c r="C3289" t="s">
        <v>18</v>
      </c>
      <c r="D3289">
        <v>41</v>
      </c>
      <c r="E3289">
        <v>82</v>
      </c>
      <c r="F3289">
        <v>41</v>
      </c>
      <c r="G3289">
        <v>41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2</v>
      </c>
      <c r="N3289">
        <v>2</v>
      </c>
    </row>
    <row r="3290" spans="1:14" x14ac:dyDescent="0.25">
      <c r="A3290" s="2">
        <v>44001</v>
      </c>
      <c r="B3290" s="3">
        <v>0.42708333333333331</v>
      </c>
      <c r="C3290" t="s">
        <v>18</v>
      </c>
      <c r="D3290">
        <v>47</v>
      </c>
      <c r="E3290">
        <v>94</v>
      </c>
      <c r="F3290">
        <v>47</v>
      </c>
      <c r="G3290">
        <v>47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6</v>
      </c>
      <c r="N3290">
        <v>6</v>
      </c>
    </row>
    <row r="3291" spans="1:14" x14ac:dyDescent="0.25">
      <c r="A3291" s="2">
        <v>44001</v>
      </c>
      <c r="B3291" s="3">
        <v>0.4375</v>
      </c>
      <c r="C3291" t="s">
        <v>18</v>
      </c>
      <c r="D3291">
        <v>50</v>
      </c>
      <c r="E3291">
        <v>99</v>
      </c>
      <c r="F3291">
        <v>49</v>
      </c>
      <c r="G3291">
        <v>49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7</v>
      </c>
      <c r="N3291">
        <v>8</v>
      </c>
    </row>
    <row r="3292" spans="1:14" x14ac:dyDescent="0.25">
      <c r="A3292" s="2">
        <v>44001</v>
      </c>
      <c r="B3292" s="3">
        <v>0.44791666666666669</v>
      </c>
      <c r="C3292" t="s">
        <v>18</v>
      </c>
      <c r="D3292">
        <v>60</v>
      </c>
      <c r="E3292">
        <v>120</v>
      </c>
      <c r="F3292">
        <v>60</v>
      </c>
      <c r="G3292">
        <v>6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16</v>
      </c>
      <c r="N3292">
        <v>16</v>
      </c>
    </row>
    <row r="3293" spans="1:14" x14ac:dyDescent="0.25">
      <c r="A3293" s="2">
        <v>44001</v>
      </c>
      <c r="B3293" s="3">
        <v>0.45833333333333331</v>
      </c>
      <c r="C3293" t="s">
        <v>18</v>
      </c>
      <c r="D3293">
        <v>48</v>
      </c>
      <c r="E3293">
        <v>96</v>
      </c>
      <c r="F3293">
        <v>48</v>
      </c>
      <c r="G3293">
        <v>48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5</v>
      </c>
      <c r="N3293">
        <v>5</v>
      </c>
    </row>
    <row r="3294" spans="1:14" x14ac:dyDescent="0.25">
      <c r="A3294" s="2">
        <v>44001</v>
      </c>
      <c r="B3294" s="3">
        <v>0.46875</v>
      </c>
      <c r="C3294" t="s">
        <v>18</v>
      </c>
      <c r="D3294">
        <v>52</v>
      </c>
      <c r="E3294">
        <v>104</v>
      </c>
      <c r="F3294">
        <v>52</v>
      </c>
      <c r="G3294">
        <v>51</v>
      </c>
      <c r="H3294">
        <v>0</v>
      </c>
      <c r="I3294">
        <v>0</v>
      </c>
      <c r="J3294">
        <v>0</v>
      </c>
      <c r="K3294">
        <v>1</v>
      </c>
      <c r="L3294">
        <v>0</v>
      </c>
      <c r="M3294">
        <v>7</v>
      </c>
      <c r="N3294">
        <v>7</v>
      </c>
    </row>
    <row r="3295" spans="1:14" x14ac:dyDescent="0.25">
      <c r="A3295" s="2">
        <v>44001</v>
      </c>
      <c r="B3295" s="3">
        <v>0.47916666666666669</v>
      </c>
      <c r="C3295" t="s">
        <v>18</v>
      </c>
      <c r="D3295">
        <v>47</v>
      </c>
      <c r="E3295">
        <v>94</v>
      </c>
      <c r="F3295">
        <v>47</v>
      </c>
      <c r="G3295">
        <v>44</v>
      </c>
      <c r="H3295">
        <v>3</v>
      </c>
      <c r="I3295">
        <v>0</v>
      </c>
      <c r="J3295">
        <v>0</v>
      </c>
      <c r="K3295">
        <v>0</v>
      </c>
      <c r="L3295">
        <v>0</v>
      </c>
      <c r="M3295">
        <v>9</v>
      </c>
      <c r="N3295">
        <v>9</v>
      </c>
    </row>
    <row r="3296" spans="1:14" x14ac:dyDescent="0.25">
      <c r="A3296" s="2">
        <v>44001</v>
      </c>
      <c r="B3296" s="3">
        <v>0.48958333333333331</v>
      </c>
      <c r="C3296" t="s">
        <v>18</v>
      </c>
      <c r="D3296">
        <v>47</v>
      </c>
      <c r="E3296">
        <v>94</v>
      </c>
      <c r="F3296">
        <v>47</v>
      </c>
      <c r="G3296">
        <v>47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10</v>
      </c>
      <c r="N3296">
        <v>10</v>
      </c>
    </row>
    <row r="3297" spans="1:14" x14ac:dyDescent="0.25">
      <c r="A3297" s="2">
        <v>44001</v>
      </c>
      <c r="B3297" s="3">
        <v>0.5</v>
      </c>
      <c r="C3297" t="s">
        <v>18</v>
      </c>
      <c r="D3297">
        <v>46</v>
      </c>
      <c r="E3297">
        <v>92</v>
      </c>
      <c r="F3297">
        <v>46</v>
      </c>
      <c r="G3297">
        <v>46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11</v>
      </c>
      <c r="N3297">
        <v>13</v>
      </c>
    </row>
    <row r="3298" spans="1:14" x14ac:dyDescent="0.25">
      <c r="A3298" s="2">
        <v>44001</v>
      </c>
      <c r="B3298" s="3">
        <v>0.51041666666666663</v>
      </c>
      <c r="C3298" t="s">
        <v>15</v>
      </c>
      <c r="D3298">
        <v>34</v>
      </c>
      <c r="E3298">
        <v>68</v>
      </c>
      <c r="F3298">
        <v>34</v>
      </c>
      <c r="G3298">
        <v>34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2</v>
      </c>
      <c r="N3298">
        <v>2</v>
      </c>
    </row>
    <row r="3299" spans="1:14" x14ac:dyDescent="0.25">
      <c r="A3299" s="2">
        <v>44001</v>
      </c>
      <c r="B3299" s="3">
        <v>0.52083333333333337</v>
      </c>
      <c r="C3299" t="s">
        <v>15</v>
      </c>
      <c r="D3299">
        <v>33</v>
      </c>
      <c r="E3299">
        <v>66</v>
      </c>
      <c r="F3299">
        <v>33</v>
      </c>
      <c r="G3299">
        <v>33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2</v>
      </c>
      <c r="N3299">
        <v>3</v>
      </c>
    </row>
    <row r="3300" spans="1:14" x14ac:dyDescent="0.25">
      <c r="A3300" s="2">
        <v>44001</v>
      </c>
      <c r="B3300" s="3">
        <v>0.53125</v>
      </c>
      <c r="C3300" t="s">
        <v>15</v>
      </c>
      <c r="D3300">
        <v>36</v>
      </c>
      <c r="E3300">
        <v>72</v>
      </c>
      <c r="F3300">
        <v>36</v>
      </c>
      <c r="G3300">
        <v>36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8</v>
      </c>
      <c r="N3300">
        <v>8</v>
      </c>
    </row>
    <row r="3301" spans="1:14" x14ac:dyDescent="0.25">
      <c r="A3301" s="2">
        <v>44001</v>
      </c>
      <c r="B3301" s="3">
        <v>0.54166666666666663</v>
      </c>
      <c r="C3301" t="s">
        <v>15</v>
      </c>
      <c r="D3301">
        <v>54</v>
      </c>
      <c r="E3301">
        <v>108</v>
      </c>
      <c r="F3301">
        <v>54</v>
      </c>
      <c r="G3301">
        <v>54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8</v>
      </c>
      <c r="N3301">
        <v>9</v>
      </c>
    </row>
    <row r="3302" spans="1:14" x14ac:dyDescent="0.25">
      <c r="A3302" s="2">
        <v>44001</v>
      </c>
      <c r="B3302" s="3">
        <v>0.55208333333333337</v>
      </c>
      <c r="C3302" t="s">
        <v>15</v>
      </c>
      <c r="D3302">
        <v>46</v>
      </c>
      <c r="E3302">
        <v>92</v>
      </c>
      <c r="F3302">
        <v>46</v>
      </c>
      <c r="G3302">
        <v>46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8</v>
      </c>
      <c r="N3302">
        <v>8</v>
      </c>
    </row>
    <row r="3303" spans="1:14" x14ac:dyDescent="0.25">
      <c r="A3303" s="2">
        <v>44001</v>
      </c>
      <c r="B3303" s="3">
        <v>0.5625</v>
      </c>
      <c r="C3303" t="s">
        <v>15</v>
      </c>
      <c r="D3303">
        <v>42</v>
      </c>
      <c r="E3303">
        <v>84</v>
      </c>
      <c r="F3303">
        <v>42</v>
      </c>
      <c r="G3303">
        <v>42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10</v>
      </c>
      <c r="N3303">
        <v>11</v>
      </c>
    </row>
    <row r="3304" spans="1:14" x14ac:dyDescent="0.25">
      <c r="A3304" s="2">
        <v>44001</v>
      </c>
      <c r="B3304" s="3">
        <v>0.57291666666666663</v>
      </c>
      <c r="C3304" t="s">
        <v>15</v>
      </c>
      <c r="D3304">
        <v>34</v>
      </c>
      <c r="E3304">
        <v>68</v>
      </c>
      <c r="F3304">
        <v>34</v>
      </c>
      <c r="G3304">
        <v>34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5</v>
      </c>
      <c r="N3304">
        <v>5</v>
      </c>
    </row>
    <row r="3305" spans="1:14" x14ac:dyDescent="0.25">
      <c r="A3305" s="2">
        <v>44001</v>
      </c>
      <c r="B3305" s="3">
        <v>0.58333333333333337</v>
      </c>
      <c r="C3305" t="s">
        <v>15</v>
      </c>
      <c r="D3305">
        <v>24</v>
      </c>
      <c r="E3305">
        <v>48</v>
      </c>
      <c r="F3305">
        <v>24</v>
      </c>
      <c r="G3305">
        <v>24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6</v>
      </c>
      <c r="N3305">
        <v>7</v>
      </c>
    </row>
    <row r="3306" spans="1:14" x14ac:dyDescent="0.25">
      <c r="A3306" s="2">
        <v>43998</v>
      </c>
      <c r="B3306" s="3">
        <v>0</v>
      </c>
      <c r="C3306" t="s">
        <v>17</v>
      </c>
      <c r="D3306">
        <v>2</v>
      </c>
      <c r="E3306">
        <v>4</v>
      </c>
      <c r="F3306">
        <v>2</v>
      </c>
      <c r="G3306">
        <v>1</v>
      </c>
      <c r="H3306">
        <v>0</v>
      </c>
      <c r="I3306">
        <v>0</v>
      </c>
      <c r="J3306">
        <v>0</v>
      </c>
      <c r="K3306">
        <v>0</v>
      </c>
      <c r="L3306">
        <v>1</v>
      </c>
      <c r="M3306">
        <v>0</v>
      </c>
      <c r="N3306">
        <v>0</v>
      </c>
    </row>
    <row r="3307" spans="1:14" x14ac:dyDescent="0.25">
      <c r="A3307" s="2">
        <v>43998</v>
      </c>
      <c r="B3307" s="3">
        <v>0.20833333333333334</v>
      </c>
      <c r="C3307" t="s">
        <v>17</v>
      </c>
      <c r="D3307">
        <v>1</v>
      </c>
      <c r="E3307">
        <v>2</v>
      </c>
      <c r="F3307">
        <v>1</v>
      </c>
      <c r="G3307">
        <v>1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</row>
    <row r="3308" spans="1:14" x14ac:dyDescent="0.25">
      <c r="A3308" s="2">
        <v>43998</v>
      </c>
      <c r="B3308" s="3">
        <v>0.21875</v>
      </c>
      <c r="C3308" t="s">
        <v>17</v>
      </c>
      <c r="D3308">
        <v>2</v>
      </c>
      <c r="E3308">
        <v>4</v>
      </c>
      <c r="F3308">
        <v>2</v>
      </c>
      <c r="G3308">
        <v>2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</row>
    <row r="3309" spans="1:14" x14ac:dyDescent="0.25">
      <c r="A3309" s="2">
        <v>43998</v>
      </c>
      <c r="B3309" s="3">
        <v>0.23958333333333334</v>
      </c>
      <c r="C3309" t="s">
        <v>17</v>
      </c>
      <c r="D3309">
        <v>2</v>
      </c>
      <c r="E3309">
        <v>4</v>
      </c>
      <c r="F3309">
        <v>2</v>
      </c>
      <c r="G3309">
        <v>1</v>
      </c>
      <c r="H3309">
        <v>0</v>
      </c>
      <c r="I3309">
        <v>0</v>
      </c>
      <c r="J3309">
        <v>0</v>
      </c>
      <c r="K3309">
        <v>0</v>
      </c>
      <c r="L3309">
        <v>1</v>
      </c>
      <c r="M3309">
        <v>0</v>
      </c>
      <c r="N3309">
        <v>0</v>
      </c>
    </row>
    <row r="3310" spans="1:14" x14ac:dyDescent="0.25">
      <c r="A3310" s="2">
        <v>43998</v>
      </c>
      <c r="B3310" s="3">
        <v>0.25</v>
      </c>
      <c r="C3310" t="s">
        <v>17</v>
      </c>
      <c r="D3310">
        <v>2</v>
      </c>
      <c r="E3310">
        <v>4</v>
      </c>
      <c r="F3310">
        <v>2</v>
      </c>
      <c r="G3310">
        <v>2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</row>
    <row r="3311" spans="1:14" x14ac:dyDescent="0.25">
      <c r="A3311" s="2">
        <v>43998</v>
      </c>
      <c r="B3311" s="3">
        <v>0.26041666666666669</v>
      </c>
      <c r="C3311" t="s">
        <v>18</v>
      </c>
      <c r="D3311">
        <v>9</v>
      </c>
      <c r="E3311">
        <v>18</v>
      </c>
      <c r="F3311">
        <v>9</v>
      </c>
      <c r="G3311">
        <v>9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1</v>
      </c>
      <c r="N3311">
        <v>1</v>
      </c>
    </row>
    <row r="3312" spans="1:14" x14ac:dyDescent="0.25">
      <c r="A3312" s="2">
        <v>43998</v>
      </c>
      <c r="B3312" s="3">
        <v>0.27083333333333331</v>
      </c>
      <c r="C3312" t="s">
        <v>18</v>
      </c>
      <c r="D3312">
        <v>7</v>
      </c>
      <c r="E3312">
        <v>14</v>
      </c>
      <c r="F3312">
        <v>7</v>
      </c>
      <c r="G3312">
        <v>7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</row>
    <row r="3313" spans="1:14" x14ac:dyDescent="0.25">
      <c r="A3313" s="2">
        <v>43998</v>
      </c>
      <c r="B3313" s="3">
        <v>0.28125</v>
      </c>
      <c r="C3313" t="s">
        <v>18</v>
      </c>
      <c r="D3313">
        <v>7</v>
      </c>
      <c r="E3313">
        <v>14</v>
      </c>
      <c r="F3313">
        <v>7</v>
      </c>
      <c r="G3313">
        <v>7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2</v>
      </c>
      <c r="N3313">
        <v>2</v>
      </c>
    </row>
    <row r="3314" spans="1:14" x14ac:dyDescent="0.25">
      <c r="A3314" s="2">
        <v>43998</v>
      </c>
      <c r="B3314" s="3">
        <v>0.29166666666666669</v>
      </c>
      <c r="C3314" t="s">
        <v>18</v>
      </c>
      <c r="D3314">
        <v>16</v>
      </c>
      <c r="E3314">
        <v>32</v>
      </c>
      <c r="F3314">
        <v>16</v>
      </c>
      <c r="G3314">
        <v>16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3</v>
      </c>
      <c r="N3314">
        <v>3</v>
      </c>
    </row>
    <row r="3315" spans="1:14" x14ac:dyDescent="0.25">
      <c r="A3315" s="2">
        <v>43998</v>
      </c>
      <c r="B3315" s="3">
        <v>0.30208333333333331</v>
      </c>
      <c r="C3315" t="s">
        <v>18</v>
      </c>
      <c r="D3315">
        <v>17</v>
      </c>
      <c r="E3315">
        <v>34</v>
      </c>
      <c r="F3315">
        <v>17</v>
      </c>
      <c r="G3315">
        <v>17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</row>
    <row r="3316" spans="1:14" x14ac:dyDescent="0.25">
      <c r="A3316" s="2">
        <v>43998</v>
      </c>
      <c r="B3316" s="3">
        <v>0.3125</v>
      </c>
      <c r="C3316" t="s">
        <v>18</v>
      </c>
      <c r="D3316">
        <v>28</v>
      </c>
      <c r="E3316">
        <v>56</v>
      </c>
      <c r="F3316">
        <v>28</v>
      </c>
      <c r="G3316">
        <v>28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7</v>
      </c>
      <c r="N3316">
        <v>7</v>
      </c>
    </row>
    <row r="3317" spans="1:14" x14ac:dyDescent="0.25">
      <c r="A3317" s="2">
        <v>43998</v>
      </c>
      <c r="B3317" s="3">
        <v>0.32291666666666669</v>
      </c>
      <c r="C3317" t="s">
        <v>18</v>
      </c>
      <c r="D3317">
        <v>27</v>
      </c>
      <c r="E3317">
        <v>54</v>
      </c>
      <c r="F3317">
        <v>27</v>
      </c>
      <c r="G3317">
        <v>27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8</v>
      </c>
      <c r="N3317">
        <v>9</v>
      </c>
    </row>
    <row r="3318" spans="1:14" x14ac:dyDescent="0.25">
      <c r="A3318" s="2">
        <v>43998</v>
      </c>
      <c r="B3318" s="3">
        <v>0.33333333333333331</v>
      </c>
      <c r="C3318" t="s">
        <v>18</v>
      </c>
      <c r="D3318">
        <v>25</v>
      </c>
      <c r="E3318">
        <v>50</v>
      </c>
      <c r="F3318">
        <v>25</v>
      </c>
      <c r="G3318">
        <v>25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9</v>
      </c>
      <c r="N3318">
        <v>9</v>
      </c>
    </row>
    <row r="3319" spans="1:14" x14ac:dyDescent="0.25">
      <c r="A3319" s="2">
        <v>43998</v>
      </c>
      <c r="B3319" s="3">
        <v>0.34375</v>
      </c>
      <c r="C3319" t="s">
        <v>18</v>
      </c>
      <c r="D3319">
        <v>30</v>
      </c>
      <c r="E3319">
        <v>60</v>
      </c>
      <c r="F3319">
        <v>30</v>
      </c>
      <c r="G3319">
        <v>3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6</v>
      </c>
      <c r="N3319">
        <v>6</v>
      </c>
    </row>
    <row r="3320" spans="1:14" x14ac:dyDescent="0.25">
      <c r="A3320" s="2">
        <v>43998</v>
      </c>
      <c r="B3320" s="3">
        <v>0.35416666666666669</v>
      </c>
      <c r="C3320" t="s">
        <v>18</v>
      </c>
      <c r="D3320">
        <v>36</v>
      </c>
      <c r="E3320">
        <v>71</v>
      </c>
      <c r="F3320">
        <v>35</v>
      </c>
      <c r="G3320">
        <v>35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5</v>
      </c>
      <c r="N3320">
        <v>5</v>
      </c>
    </row>
    <row r="3321" spans="1:14" x14ac:dyDescent="0.25">
      <c r="A3321" s="2">
        <v>43998</v>
      </c>
      <c r="B3321" s="3">
        <v>0.36458333333333331</v>
      </c>
      <c r="C3321" t="s">
        <v>18</v>
      </c>
      <c r="D3321">
        <v>30</v>
      </c>
      <c r="E3321">
        <v>60</v>
      </c>
      <c r="F3321">
        <v>30</v>
      </c>
      <c r="G3321">
        <v>3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9</v>
      </c>
      <c r="N3321">
        <v>10</v>
      </c>
    </row>
    <row r="3322" spans="1:14" x14ac:dyDescent="0.25">
      <c r="A3322" s="2">
        <v>43998</v>
      </c>
      <c r="B3322" s="3">
        <v>0.375</v>
      </c>
      <c r="C3322" t="s">
        <v>18</v>
      </c>
      <c r="D3322">
        <v>32</v>
      </c>
      <c r="E3322">
        <v>64</v>
      </c>
      <c r="F3322">
        <v>32</v>
      </c>
      <c r="G3322">
        <v>26</v>
      </c>
      <c r="H3322">
        <v>1</v>
      </c>
      <c r="I3322">
        <v>1</v>
      </c>
      <c r="J3322">
        <v>0</v>
      </c>
      <c r="K3322">
        <v>0</v>
      </c>
      <c r="L3322">
        <v>4</v>
      </c>
      <c r="M3322">
        <v>7</v>
      </c>
      <c r="N3322">
        <v>7</v>
      </c>
    </row>
    <row r="3323" spans="1:14" x14ac:dyDescent="0.25">
      <c r="A3323" s="2">
        <v>43998</v>
      </c>
      <c r="B3323" s="3">
        <v>0.38541666666666669</v>
      </c>
      <c r="C3323" t="s">
        <v>18</v>
      </c>
      <c r="D3323">
        <v>41</v>
      </c>
      <c r="E3323">
        <v>82</v>
      </c>
      <c r="F3323">
        <v>41</v>
      </c>
      <c r="G3323">
        <v>36</v>
      </c>
      <c r="H3323">
        <v>1</v>
      </c>
      <c r="I3323">
        <v>0</v>
      </c>
      <c r="J3323">
        <v>0</v>
      </c>
      <c r="K3323">
        <v>0</v>
      </c>
      <c r="L3323">
        <v>4</v>
      </c>
      <c r="M3323">
        <v>8</v>
      </c>
      <c r="N3323">
        <v>10</v>
      </c>
    </row>
    <row r="3324" spans="1:14" x14ac:dyDescent="0.25">
      <c r="A3324" s="2">
        <v>43998</v>
      </c>
      <c r="B3324" s="3">
        <v>0.39583333333333331</v>
      </c>
      <c r="C3324" t="s">
        <v>18</v>
      </c>
      <c r="D3324">
        <v>36</v>
      </c>
      <c r="E3324">
        <v>72</v>
      </c>
      <c r="F3324">
        <v>36</v>
      </c>
      <c r="G3324">
        <v>35</v>
      </c>
      <c r="H3324">
        <v>0</v>
      </c>
      <c r="I3324">
        <v>0</v>
      </c>
      <c r="J3324">
        <v>0</v>
      </c>
      <c r="K3324">
        <v>0</v>
      </c>
      <c r="L3324">
        <v>1</v>
      </c>
      <c r="M3324">
        <v>9</v>
      </c>
      <c r="N3324">
        <v>10</v>
      </c>
    </row>
    <row r="3325" spans="1:14" x14ac:dyDescent="0.25">
      <c r="A3325" s="2">
        <v>43998</v>
      </c>
      <c r="B3325" s="3">
        <v>0.40625</v>
      </c>
      <c r="C3325" t="s">
        <v>18</v>
      </c>
      <c r="D3325">
        <v>38</v>
      </c>
      <c r="E3325">
        <v>76</v>
      </c>
      <c r="F3325">
        <v>38</v>
      </c>
      <c r="G3325">
        <v>38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8</v>
      </c>
      <c r="N3325">
        <v>9</v>
      </c>
    </row>
    <row r="3326" spans="1:14" x14ac:dyDescent="0.25">
      <c r="A3326" s="2">
        <v>43998</v>
      </c>
      <c r="B3326" s="3">
        <v>0.41666666666666669</v>
      </c>
      <c r="C3326" t="s">
        <v>18</v>
      </c>
      <c r="D3326">
        <v>38</v>
      </c>
      <c r="E3326">
        <v>76</v>
      </c>
      <c r="F3326">
        <v>38</v>
      </c>
      <c r="G3326">
        <v>37</v>
      </c>
      <c r="H3326">
        <v>0</v>
      </c>
      <c r="I3326">
        <v>0</v>
      </c>
      <c r="J3326">
        <v>0</v>
      </c>
      <c r="K3326">
        <v>0</v>
      </c>
      <c r="L3326">
        <v>1</v>
      </c>
      <c r="M3326">
        <v>9</v>
      </c>
      <c r="N3326">
        <v>9</v>
      </c>
    </row>
    <row r="3327" spans="1:14" x14ac:dyDescent="0.25">
      <c r="A3327" s="2">
        <v>43998</v>
      </c>
      <c r="B3327" s="3">
        <v>0.42708333333333331</v>
      </c>
      <c r="C3327" t="s">
        <v>18</v>
      </c>
      <c r="D3327">
        <v>44</v>
      </c>
      <c r="E3327">
        <v>88</v>
      </c>
      <c r="F3327">
        <v>44</v>
      </c>
      <c r="G3327">
        <v>44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16</v>
      </c>
      <c r="N3327">
        <v>16</v>
      </c>
    </row>
    <row r="3328" spans="1:14" x14ac:dyDescent="0.25">
      <c r="A3328" s="2">
        <v>43998</v>
      </c>
      <c r="B3328" s="3">
        <v>0.4375</v>
      </c>
      <c r="C3328" t="s">
        <v>18</v>
      </c>
      <c r="D3328">
        <v>47</v>
      </c>
      <c r="E3328">
        <v>94</v>
      </c>
      <c r="F3328">
        <v>47</v>
      </c>
      <c r="G3328">
        <v>38</v>
      </c>
      <c r="H3328">
        <v>2</v>
      </c>
      <c r="I3328">
        <v>0</v>
      </c>
      <c r="J3328">
        <v>0</v>
      </c>
      <c r="K3328">
        <v>1</v>
      </c>
      <c r="L3328">
        <v>6</v>
      </c>
      <c r="M3328">
        <v>12</v>
      </c>
      <c r="N3328">
        <v>12</v>
      </c>
    </row>
    <row r="3329" spans="1:14" x14ac:dyDescent="0.25">
      <c r="A3329" s="2">
        <v>43998</v>
      </c>
      <c r="B3329" s="3">
        <v>0.44791666666666669</v>
      </c>
      <c r="C3329" t="s">
        <v>18</v>
      </c>
      <c r="D3329">
        <v>58</v>
      </c>
      <c r="E3329">
        <v>115</v>
      </c>
      <c r="F3329">
        <v>57</v>
      </c>
      <c r="G3329">
        <v>34</v>
      </c>
      <c r="H3329">
        <v>4</v>
      </c>
      <c r="I3329">
        <v>0</v>
      </c>
      <c r="J3329">
        <v>1</v>
      </c>
      <c r="K3329">
        <v>2</v>
      </c>
      <c r="L3329">
        <v>16</v>
      </c>
      <c r="M3329">
        <v>14</v>
      </c>
      <c r="N3329">
        <v>14</v>
      </c>
    </row>
    <row r="3330" spans="1:14" x14ac:dyDescent="0.25">
      <c r="A3330" s="2">
        <v>43998</v>
      </c>
      <c r="B3330" s="3">
        <v>0.45833333333333331</v>
      </c>
      <c r="C3330" t="s">
        <v>18</v>
      </c>
      <c r="D3330">
        <v>48</v>
      </c>
      <c r="E3330">
        <v>96</v>
      </c>
      <c r="F3330">
        <v>48</v>
      </c>
      <c r="G3330">
        <v>15</v>
      </c>
      <c r="H3330">
        <v>1</v>
      </c>
      <c r="I3330">
        <v>0</v>
      </c>
      <c r="J3330">
        <v>0</v>
      </c>
      <c r="K3330">
        <v>2</v>
      </c>
      <c r="L3330">
        <v>30</v>
      </c>
      <c r="M3330">
        <v>13</v>
      </c>
      <c r="N3330">
        <v>13</v>
      </c>
    </row>
    <row r="3331" spans="1:14" x14ac:dyDescent="0.25">
      <c r="A3331" s="2">
        <v>43998</v>
      </c>
      <c r="B3331" s="3">
        <v>0.46875</v>
      </c>
      <c r="C3331" t="s">
        <v>18</v>
      </c>
      <c r="D3331">
        <v>48</v>
      </c>
      <c r="E3331">
        <v>96</v>
      </c>
      <c r="F3331">
        <v>48</v>
      </c>
      <c r="G3331">
        <v>41</v>
      </c>
      <c r="H3331">
        <v>0</v>
      </c>
      <c r="I3331">
        <v>0</v>
      </c>
      <c r="J3331">
        <v>0</v>
      </c>
      <c r="K3331">
        <v>1</v>
      </c>
      <c r="L3331">
        <v>6</v>
      </c>
      <c r="M3331">
        <v>16</v>
      </c>
      <c r="N3331">
        <v>16</v>
      </c>
    </row>
    <row r="3332" spans="1:14" x14ac:dyDescent="0.25">
      <c r="A3332" s="2">
        <v>43998</v>
      </c>
      <c r="B3332" s="3">
        <v>0.47916666666666669</v>
      </c>
      <c r="C3332" t="s">
        <v>18</v>
      </c>
      <c r="D3332">
        <v>44</v>
      </c>
      <c r="E3332">
        <v>88</v>
      </c>
      <c r="F3332">
        <v>44</v>
      </c>
      <c r="G3332">
        <v>40</v>
      </c>
      <c r="H3332">
        <v>1</v>
      </c>
      <c r="I3332">
        <v>0</v>
      </c>
      <c r="J3332">
        <v>1</v>
      </c>
      <c r="K3332">
        <v>0</v>
      </c>
      <c r="L3332">
        <v>2</v>
      </c>
      <c r="M3332">
        <v>13</v>
      </c>
      <c r="N3332">
        <v>13</v>
      </c>
    </row>
    <row r="3333" spans="1:14" x14ac:dyDescent="0.25">
      <c r="A3333" s="2">
        <v>43998</v>
      </c>
      <c r="B3333" s="3">
        <v>0.48958333333333331</v>
      </c>
      <c r="C3333" t="s">
        <v>18</v>
      </c>
      <c r="D3333">
        <v>53</v>
      </c>
      <c r="E3333">
        <v>106</v>
      </c>
      <c r="F3333">
        <v>53</v>
      </c>
      <c r="G3333">
        <v>43</v>
      </c>
      <c r="H3333">
        <v>5</v>
      </c>
      <c r="I3333">
        <v>0</v>
      </c>
      <c r="J3333">
        <v>0</v>
      </c>
      <c r="K3333">
        <v>3</v>
      </c>
      <c r="L3333">
        <v>2</v>
      </c>
      <c r="M3333">
        <v>15</v>
      </c>
      <c r="N3333">
        <v>15</v>
      </c>
    </row>
    <row r="3334" spans="1:14" x14ac:dyDescent="0.25">
      <c r="A3334" s="2">
        <v>43998</v>
      </c>
      <c r="B3334" s="3">
        <v>0.5</v>
      </c>
      <c r="C3334" t="s">
        <v>18</v>
      </c>
      <c r="D3334">
        <v>43</v>
      </c>
      <c r="E3334">
        <v>86</v>
      </c>
      <c r="F3334">
        <v>43</v>
      </c>
      <c r="G3334">
        <v>40</v>
      </c>
      <c r="H3334">
        <v>0</v>
      </c>
      <c r="I3334">
        <v>0</v>
      </c>
      <c r="J3334">
        <v>0</v>
      </c>
      <c r="K3334">
        <v>2</v>
      </c>
      <c r="L3334">
        <v>1</v>
      </c>
      <c r="M3334">
        <v>12</v>
      </c>
      <c r="N3334">
        <v>12</v>
      </c>
    </row>
    <row r="3335" spans="1:14" x14ac:dyDescent="0.25">
      <c r="A3335" s="2">
        <v>43998</v>
      </c>
      <c r="B3335" s="3">
        <v>0.51041666666666663</v>
      </c>
      <c r="C3335" t="s">
        <v>15</v>
      </c>
      <c r="D3335">
        <v>48</v>
      </c>
      <c r="E3335">
        <v>95</v>
      </c>
      <c r="F3335">
        <v>47</v>
      </c>
      <c r="G3335">
        <v>32</v>
      </c>
      <c r="H3335">
        <v>2</v>
      </c>
      <c r="I3335">
        <v>1</v>
      </c>
      <c r="J3335">
        <v>1</v>
      </c>
      <c r="K3335">
        <v>2</v>
      </c>
      <c r="L3335">
        <v>9</v>
      </c>
      <c r="M3335">
        <v>11</v>
      </c>
      <c r="N3335">
        <v>11</v>
      </c>
    </row>
    <row r="3336" spans="1:14" x14ac:dyDescent="0.25">
      <c r="A3336" s="2">
        <v>43998</v>
      </c>
      <c r="B3336" s="3">
        <v>0.52083333333333337</v>
      </c>
      <c r="C3336" t="s">
        <v>15</v>
      </c>
      <c r="D3336">
        <v>52</v>
      </c>
      <c r="E3336">
        <v>104</v>
      </c>
      <c r="F3336">
        <v>52</v>
      </c>
      <c r="G3336">
        <v>51</v>
      </c>
      <c r="H3336">
        <v>0</v>
      </c>
      <c r="I3336">
        <v>0</v>
      </c>
      <c r="J3336">
        <v>0</v>
      </c>
      <c r="K3336">
        <v>0</v>
      </c>
      <c r="L3336">
        <v>1</v>
      </c>
      <c r="M3336">
        <v>15</v>
      </c>
      <c r="N3336">
        <v>16</v>
      </c>
    </row>
    <row r="3337" spans="1:14" x14ac:dyDescent="0.25">
      <c r="A3337" s="2">
        <v>43998</v>
      </c>
      <c r="B3337" s="3">
        <v>0.53125</v>
      </c>
      <c r="C3337" t="s">
        <v>15</v>
      </c>
      <c r="D3337">
        <v>51</v>
      </c>
      <c r="E3337">
        <v>101</v>
      </c>
      <c r="F3337">
        <v>50</v>
      </c>
      <c r="G3337">
        <v>35</v>
      </c>
      <c r="H3337">
        <v>6</v>
      </c>
      <c r="I3337">
        <v>1</v>
      </c>
      <c r="J3337">
        <v>0</v>
      </c>
      <c r="K3337">
        <v>4</v>
      </c>
      <c r="L3337">
        <v>4</v>
      </c>
      <c r="M3337">
        <v>10</v>
      </c>
      <c r="N3337">
        <v>10</v>
      </c>
    </row>
    <row r="3338" spans="1:14" x14ac:dyDescent="0.25">
      <c r="A3338" s="2">
        <v>43998</v>
      </c>
      <c r="B3338" s="3">
        <v>0.54166666666666663</v>
      </c>
      <c r="C3338" t="s">
        <v>15</v>
      </c>
      <c r="D3338">
        <v>54</v>
      </c>
      <c r="E3338">
        <v>108</v>
      </c>
      <c r="F3338">
        <v>54</v>
      </c>
      <c r="G3338">
        <v>30</v>
      </c>
      <c r="H3338">
        <v>2</v>
      </c>
      <c r="I3338">
        <v>0</v>
      </c>
      <c r="J3338">
        <v>0</v>
      </c>
      <c r="K3338">
        <v>1</v>
      </c>
      <c r="L3338">
        <v>21</v>
      </c>
      <c r="M3338">
        <v>11</v>
      </c>
      <c r="N3338">
        <v>12</v>
      </c>
    </row>
    <row r="3339" spans="1:14" x14ac:dyDescent="0.25">
      <c r="A3339" s="2">
        <v>43998</v>
      </c>
      <c r="B3339" s="3">
        <v>0.55208333333333337</v>
      </c>
      <c r="C3339" t="s">
        <v>15</v>
      </c>
      <c r="D3339">
        <v>46</v>
      </c>
      <c r="E3339">
        <v>92</v>
      </c>
      <c r="F3339">
        <v>46</v>
      </c>
      <c r="G3339">
        <v>41</v>
      </c>
      <c r="H3339">
        <v>3</v>
      </c>
      <c r="I3339">
        <v>0</v>
      </c>
      <c r="J3339">
        <v>0</v>
      </c>
      <c r="K3339">
        <v>1</v>
      </c>
      <c r="L3339">
        <v>1</v>
      </c>
      <c r="M3339">
        <v>14</v>
      </c>
      <c r="N3339">
        <v>14</v>
      </c>
    </row>
    <row r="3340" spans="1:14" x14ac:dyDescent="0.25">
      <c r="A3340" s="2">
        <v>43998</v>
      </c>
      <c r="B3340" s="3">
        <v>0.5625</v>
      </c>
      <c r="C3340" t="s">
        <v>15</v>
      </c>
      <c r="D3340">
        <v>30</v>
      </c>
      <c r="E3340">
        <v>60</v>
      </c>
      <c r="F3340">
        <v>30</v>
      </c>
      <c r="G3340">
        <v>28</v>
      </c>
      <c r="H3340">
        <v>1</v>
      </c>
      <c r="I3340">
        <v>0</v>
      </c>
      <c r="J3340">
        <v>0</v>
      </c>
      <c r="K3340">
        <v>1</v>
      </c>
      <c r="L3340">
        <v>0</v>
      </c>
      <c r="M3340">
        <v>12</v>
      </c>
      <c r="N3340">
        <v>12</v>
      </c>
    </row>
    <row r="3341" spans="1:14" x14ac:dyDescent="0.25">
      <c r="A3341" s="2">
        <v>43998</v>
      </c>
      <c r="B3341" s="3">
        <v>0.57291666666666663</v>
      </c>
      <c r="C3341" t="s">
        <v>15</v>
      </c>
      <c r="D3341">
        <v>38</v>
      </c>
      <c r="E3341">
        <v>76</v>
      </c>
      <c r="F3341">
        <v>38</v>
      </c>
      <c r="G3341">
        <v>37</v>
      </c>
      <c r="H3341">
        <v>0</v>
      </c>
      <c r="I3341">
        <v>0</v>
      </c>
      <c r="J3341">
        <v>0</v>
      </c>
      <c r="K3341">
        <v>0</v>
      </c>
      <c r="L3341">
        <v>1</v>
      </c>
      <c r="M3341">
        <v>8</v>
      </c>
      <c r="N3341">
        <v>8</v>
      </c>
    </row>
    <row r="3342" spans="1:14" x14ac:dyDescent="0.25">
      <c r="A3342" s="2">
        <v>43998</v>
      </c>
      <c r="B3342" s="3">
        <v>0.58333333333333337</v>
      </c>
      <c r="C3342" t="s">
        <v>15</v>
      </c>
      <c r="D3342">
        <v>35</v>
      </c>
      <c r="E3342">
        <v>70</v>
      </c>
      <c r="F3342">
        <v>35</v>
      </c>
      <c r="G3342">
        <v>35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14</v>
      </c>
      <c r="N3342">
        <v>14</v>
      </c>
    </row>
    <row r="3343" spans="1:14" x14ac:dyDescent="0.25">
      <c r="A3343" s="2">
        <v>43998</v>
      </c>
      <c r="B3343" s="3">
        <v>0.59375</v>
      </c>
      <c r="C3343" t="s">
        <v>15</v>
      </c>
      <c r="D3343">
        <v>34</v>
      </c>
      <c r="E3343">
        <v>68</v>
      </c>
      <c r="F3343">
        <v>34</v>
      </c>
      <c r="G3343">
        <v>34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12</v>
      </c>
      <c r="N3343">
        <v>12</v>
      </c>
    </row>
    <row r="3344" spans="1:14" x14ac:dyDescent="0.25">
      <c r="A3344" s="2">
        <v>43998</v>
      </c>
      <c r="B3344" s="3">
        <v>0.60416666666666663</v>
      </c>
      <c r="C3344" t="s">
        <v>15</v>
      </c>
      <c r="D3344">
        <v>47</v>
      </c>
      <c r="E3344">
        <v>94</v>
      </c>
      <c r="F3344">
        <v>47</v>
      </c>
      <c r="G3344">
        <v>47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9</v>
      </c>
      <c r="N3344">
        <v>9</v>
      </c>
    </row>
    <row r="3345" spans="1:14" x14ac:dyDescent="0.25">
      <c r="A3345" s="2">
        <v>43998</v>
      </c>
      <c r="B3345" s="3">
        <v>0.61458333333333337</v>
      </c>
      <c r="C3345" t="s">
        <v>15</v>
      </c>
      <c r="D3345">
        <v>42</v>
      </c>
      <c r="E3345">
        <v>84</v>
      </c>
      <c r="F3345">
        <v>42</v>
      </c>
      <c r="G3345">
        <v>42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9</v>
      </c>
      <c r="N3345">
        <v>9</v>
      </c>
    </row>
    <row r="3346" spans="1:14" x14ac:dyDescent="0.25">
      <c r="A3346" s="2">
        <v>43998</v>
      </c>
      <c r="B3346" s="3">
        <v>0.625</v>
      </c>
      <c r="C3346" t="s">
        <v>15</v>
      </c>
      <c r="D3346">
        <v>46</v>
      </c>
      <c r="E3346">
        <v>92</v>
      </c>
      <c r="F3346">
        <v>46</v>
      </c>
      <c r="G3346">
        <v>46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9</v>
      </c>
      <c r="N3346">
        <v>9</v>
      </c>
    </row>
    <row r="3347" spans="1:14" x14ac:dyDescent="0.25">
      <c r="A3347" s="2">
        <v>43998</v>
      </c>
      <c r="B3347" s="3">
        <v>0.63541666666666663</v>
      </c>
      <c r="C3347" t="s">
        <v>15</v>
      </c>
      <c r="D3347">
        <v>28</v>
      </c>
      <c r="E3347">
        <v>56</v>
      </c>
      <c r="F3347">
        <v>28</v>
      </c>
      <c r="G3347">
        <v>28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9</v>
      </c>
      <c r="N3347">
        <v>9</v>
      </c>
    </row>
    <row r="3348" spans="1:14" x14ac:dyDescent="0.25">
      <c r="A3348" s="2">
        <v>43998</v>
      </c>
      <c r="B3348" s="3">
        <v>0.64583333333333337</v>
      </c>
      <c r="C3348" t="s">
        <v>15</v>
      </c>
      <c r="D3348">
        <v>46</v>
      </c>
      <c r="E3348">
        <v>92</v>
      </c>
      <c r="F3348">
        <v>46</v>
      </c>
      <c r="G3348">
        <v>46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12</v>
      </c>
      <c r="N3348">
        <v>12</v>
      </c>
    </row>
    <row r="3349" spans="1:14" x14ac:dyDescent="0.25">
      <c r="A3349" s="2">
        <v>43998</v>
      </c>
      <c r="B3349" s="3">
        <v>0.65625</v>
      </c>
      <c r="C3349" t="s">
        <v>15</v>
      </c>
      <c r="D3349">
        <v>42</v>
      </c>
      <c r="E3349">
        <v>83</v>
      </c>
      <c r="F3349">
        <v>41</v>
      </c>
      <c r="G3349">
        <v>41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14</v>
      </c>
      <c r="N3349">
        <v>14</v>
      </c>
    </row>
    <row r="3350" spans="1:14" x14ac:dyDescent="0.25">
      <c r="A3350" s="2">
        <v>43998</v>
      </c>
      <c r="B3350" s="3">
        <v>0.66666666666666663</v>
      </c>
      <c r="C3350" t="s">
        <v>15</v>
      </c>
      <c r="D3350">
        <v>54</v>
      </c>
      <c r="E3350">
        <v>108</v>
      </c>
      <c r="F3350">
        <v>54</v>
      </c>
      <c r="G3350">
        <v>54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16</v>
      </c>
      <c r="N3350">
        <v>18</v>
      </c>
    </row>
    <row r="3351" spans="1:14" x14ac:dyDescent="0.25">
      <c r="A3351" s="2">
        <v>43998</v>
      </c>
      <c r="B3351" s="3">
        <v>0.67708333333333337</v>
      </c>
      <c r="C3351" t="s">
        <v>15</v>
      </c>
      <c r="D3351">
        <v>38</v>
      </c>
      <c r="E3351">
        <v>76</v>
      </c>
      <c r="F3351">
        <v>38</v>
      </c>
      <c r="G3351">
        <v>38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12</v>
      </c>
      <c r="N3351">
        <v>13</v>
      </c>
    </row>
    <row r="3352" spans="1:14" x14ac:dyDescent="0.25">
      <c r="A3352" s="2">
        <v>43998</v>
      </c>
      <c r="B3352" s="3">
        <v>0.6875</v>
      </c>
      <c r="C3352" t="s">
        <v>15</v>
      </c>
      <c r="D3352">
        <v>40</v>
      </c>
      <c r="E3352">
        <v>80</v>
      </c>
      <c r="F3352">
        <v>40</v>
      </c>
      <c r="G3352">
        <v>4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6</v>
      </c>
      <c r="N3352">
        <v>7</v>
      </c>
    </row>
    <row r="3353" spans="1:14" x14ac:dyDescent="0.25">
      <c r="A3353" s="2">
        <v>43998</v>
      </c>
      <c r="B3353" s="3">
        <v>0.69791666666666663</v>
      </c>
      <c r="C3353" t="s">
        <v>15</v>
      </c>
      <c r="D3353">
        <v>39</v>
      </c>
      <c r="E3353">
        <v>78</v>
      </c>
      <c r="F3353">
        <v>39</v>
      </c>
      <c r="G3353">
        <v>39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8</v>
      </c>
      <c r="N3353">
        <v>8</v>
      </c>
    </row>
    <row r="3354" spans="1:14" x14ac:dyDescent="0.25">
      <c r="A3354" s="2">
        <v>43998</v>
      </c>
      <c r="B3354" s="3">
        <v>0.70833333333333337</v>
      </c>
      <c r="C3354" t="s">
        <v>15</v>
      </c>
      <c r="D3354">
        <v>28</v>
      </c>
      <c r="E3354">
        <v>56</v>
      </c>
      <c r="F3354">
        <v>28</v>
      </c>
      <c r="G3354">
        <v>28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6</v>
      </c>
      <c r="N3354">
        <v>6</v>
      </c>
    </row>
    <row r="3355" spans="1:14" x14ac:dyDescent="0.25">
      <c r="A3355" s="2">
        <v>43998</v>
      </c>
      <c r="B3355" s="3">
        <v>0.71875</v>
      </c>
      <c r="C3355" t="s">
        <v>15</v>
      </c>
      <c r="D3355">
        <v>33</v>
      </c>
      <c r="E3355">
        <v>66</v>
      </c>
      <c r="F3355">
        <v>33</v>
      </c>
      <c r="G3355">
        <v>33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7</v>
      </c>
      <c r="N3355">
        <v>7</v>
      </c>
    </row>
    <row r="3356" spans="1:14" x14ac:dyDescent="0.25">
      <c r="A3356" s="2">
        <v>43998</v>
      </c>
      <c r="B3356" s="3">
        <v>0.72916666666666663</v>
      </c>
      <c r="C3356" t="s">
        <v>15</v>
      </c>
      <c r="D3356">
        <v>42</v>
      </c>
      <c r="E3356">
        <v>84</v>
      </c>
      <c r="F3356">
        <v>42</v>
      </c>
      <c r="G3356">
        <v>42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10</v>
      </c>
      <c r="N3356">
        <v>10</v>
      </c>
    </row>
    <row r="3357" spans="1:14" x14ac:dyDescent="0.25">
      <c r="A3357" s="2">
        <v>43998</v>
      </c>
      <c r="B3357" s="3">
        <v>0.73958333333333337</v>
      </c>
      <c r="C3357" t="s">
        <v>15</v>
      </c>
      <c r="D3357">
        <v>43</v>
      </c>
      <c r="E3357">
        <v>86</v>
      </c>
      <c r="F3357">
        <v>43</v>
      </c>
      <c r="G3357">
        <v>43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8</v>
      </c>
      <c r="N3357">
        <v>8</v>
      </c>
    </row>
    <row r="3358" spans="1:14" x14ac:dyDescent="0.25">
      <c r="A3358" s="2">
        <v>43998</v>
      </c>
      <c r="B3358" s="3">
        <v>0.75</v>
      </c>
      <c r="C3358" t="s">
        <v>15</v>
      </c>
      <c r="D3358">
        <v>61</v>
      </c>
      <c r="E3358">
        <v>122</v>
      </c>
      <c r="F3358">
        <v>61</v>
      </c>
      <c r="G3358">
        <v>61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12</v>
      </c>
      <c r="N3358">
        <v>12</v>
      </c>
    </row>
    <row r="3359" spans="1:14" x14ac:dyDescent="0.25">
      <c r="A3359" s="2">
        <v>43998</v>
      </c>
      <c r="B3359" s="3">
        <v>0.76041666666666663</v>
      </c>
      <c r="C3359" t="s">
        <v>16</v>
      </c>
      <c r="D3359">
        <v>39</v>
      </c>
      <c r="E3359">
        <v>78</v>
      </c>
      <c r="F3359">
        <v>39</v>
      </c>
      <c r="G3359">
        <v>39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11</v>
      </c>
      <c r="N3359">
        <v>11</v>
      </c>
    </row>
    <row r="3360" spans="1:14" x14ac:dyDescent="0.25">
      <c r="A3360" s="2">
        <v>43998</v>
      </c>
      <c r="B3360" s="3">
        <v>0.77083333333333337</v>
      </c>
      <c r="C3360" t="s">
        <v>16</v>
      </c>
      <c r="D3360">
        <v>41</v>
      </c>
      <c r="E3360">
        <v>82</v>
      </c>
      <c r="F3360">
        <v>41</v>
      </c>
      <c r="G3360">
        <v>40</v>
      </c>
      <c r="H3360">
        <v>0</v>
      </c>
      <c r="I3360">
        <v>0</v>
      </c>
      <c r="J3360">
        <v>0</v>
      </c>
      <c r="K3360">
        <v>1</v>
      </c>
      <c r="L3360">
        <v>0</v>
      </c>
      <c r="M3360">
        <v>7</v>
      </c>
      <c r="N3360">
        <v>7</v>
      </c>
    </row>
    <row r="3361" spans="1:14" x14ac:dyDescent="0.25">
      <c r="A3361" s="2">
        <v>43998</v>
      </c>
      <c r="B3361" s="3">
        <v>0.78125</v>
      </c>
      <c r="C3361" t="s">
        <v>16</v>
      </c>
      <c r="D3361">
        <v>51</v>
      </c>
      <c r="E3361">
        <v>102</v>
      </c>
      <c r="F3361">
        <v>51</v>
      </c>
      <c r="G3361">
        <v>37</v>
      </c>
      <c r="H3361">
        <v>0</v>
      </c>
      <c r="I3361">
        <v>0</v>
      </c>
      <c r="J3361">
        <v>0</v>
      </c>
      <c r="K3361">
        <v>3</v>
      </c>
      <c r="L3361">
        <v>11</v>
      </c>
      <c r="M3361">
        <v>9</v>
      </c>
      <c r="N3361">
        <v>11</v>
      </c>
    </row>
    <row r="3362" spans="1:14" x14ac:dyDescent="0.25">
      <c r="A3362" s="2">
        <v>43998</v>
      </c>
      <c r="B3362" s="3">
        <v>0.79166666666666663</v>
      </c>
      <c r="C3362" t="s">
        <v>16</v>
      </c>
      <c r="D3362">
        <v>62</v>
      </c>
      <c r="E3362">
        <v>123</v>
      </c>
      <c r="F3362">
        <v>61</v>
      </c>
      <c r="G3362">
        <v>27</v>
      </c>
      <c r="H3362">
        <v>3</v>
      </c>
      <c r="I3362">
        <v>1</v>
      </c>
      <c r="J3362">
        <v>0</v>
      </c>
      <c r="K3362">
        <v>6</v>
      </c>
      <c r="L3362">
        <v>24</v>
      </c>
      <c r="M3362">
        <v>15</v>
      </c>
      <c r="N3362">
        <v>15</v>
      </c>
    </row>
    <row r="3363" spans="1:14" x14ac:dyDescent="0.25">
      <c r="A3363" s="2">
        <v>43998</v>
      </c>
      <c r="B3363" s="3">
        <v>0.80208333333333337</v>
      </c>
      <c r="C3363" t="s">
        <v>16</v>
      </c>
      <c r="D3363">
        <v>37</v>
      </c>
      <c r="E3363">
        <v>72</v>
      </c>
      <c r="F3363">
        <v>35</v>
      </c>
      <c r="G3363">
        <v>16</v>
      </c>
      <c r="H3363">
        <v>4</v>
      </c>
      <c r="I3363">
        <v>0</v>
      </c>
      <c r="J3363">
        <v>1</v>
      </c>
      <c r="K3363">
        <v>0</v>
      </c>
      <c r="L3363">
        <v>14</v>
      </c>
      <c r="M3363">
        <v>7</v>
      </c>
      <c r="N3363">
        <v>7</v>
      </c>
    </row>
    <row r="3364" spans="1:14" x14ac:dyDescent="0.25">
      <c r="A3364" s="2">
        <v>43998</v>
      </c>
      <c r="B3364" s="3">
        <v>0.8125</v>
      </c>
      <c r="C3364" t="s">
        <v>16</v>
      </c>
      <c r="D3364">
        <v>48</v>
      </c>
      <c r="E3364">
        <v>91</v>
      </c>
      <c r="F3364">
        <v>43</v>
      </c>
      <c r="G3364">
        <v>3</v>
      </c>
      <c r="H3364">
        <v>1</v>
      </c>
      <c r="I3364">
        <v>0</v>
      </c>
      <c r="J3364">
        <v>0</v>
      </c>
      <c r="K3364">
        <v>2</v>
      </c>
      <c r="L3364">
        <v>37</v>
      </c>
      <c r="M3364">
        <v>9</v>
      </c>
      <c r="N3364">
        <v>10</v>
      </c>
    </row>
    <row r="3365" spans="1:14" x14ac:dyDescent="0.25">
      <c r="A3365" s="2">
        <v>43998</v>
      </c>
      <c r="B3365" s="3">
        <v>0.82291666666666663</v>
      </c>
      <c r="C3365" t="s">
        <v>16</v>
      </c>
      <c r="D3365">
        <v>60</v>
      </c>
      <c r="E3365">
        <v>113</v>
      </c>
      <c r="F3365">
        <v>53</v>
      </c>
      <c r="G3365">
        <v>3</v>
      </c>
      <c r="H3365">
        <v>0</v>
      </c>
      <c r="I3365">
        <v>0</v>
      </c>
      <c r="J3365">
        <v>0</v>
      </c>
      <c r="K3365">
        <v>0</v>
      </c>
      <c r="L3365">
        <v>50</v>
      </c>
      <c r="M3365">
        <v>6</v>
      </c>
      <c r="N3365">
        <v>6</v>
      </c>
    </row>
    <row r="3366" spans="1:14" x14ac:dyDescent="0.25">
      <c r="A3366" s="2">
        <v>43998</v>
      </c>
      <c r="B3366" s="3">
        <v>0.83333333333333337</v>
      </c>
      <c r="C3366" t="s">
        <v>16</v>
      </c>
      <c r="D3366">
        <v>62</v>
      </c>
      <c r="E3366">
        <v>122</v>
      </c>
      <c r="F3366">
        <v>60</v>
      </c>
      <c r="G3366">
        <v>1</v>
      </c>
      <c r="H3366">
        <v>1</v>
      </c>
      <c r="I3366">
        <v>0</v>
      </c>
      <c r="J3366">
        <v>0</v>
      </c>
      <c r="K3366">
        <v>2</v>
      </c>
      <c r="L3366">
        <v>56</v>
      </c>
      <c r="M3366">
        <v>15</v>
      </c>
      <c r="N3366">
        <v>15</v>
      </c>
    </row>
    <row r="3367" spans="1:14" x14ac:dyDescent="0.25">
      <c r="A3367" s="2">
        <v>43998</v>
      </c>
      <c r="B3367" s="3">
        <v>0.84375</v>
      </c>
      <c r="C3367" t="s">
        <v>16</v>
      </c>
      <c r="D3367">
        <v>52</v>
      </c>
      <c r="E3367">
        <v>101</v>
      </c>
      <c r="F3367">
        <v>49</v>
      </c>
      <c r="G3367">
        <v>1</v>
      </c>
      <c r="H3367">
        <v>0</v>
      </c>
      <c r="I3367">
        <v>0</v>
      </c>
      <c r="J3367">
        <v>0</v>
      </c>
      <c r="K3367">
        <v>2</v>
      </c>
      <c r="L3367">
        <v>46</v>
      </c>
      <c r="M3367">
        <v>8</v>
      </c>
      <c r="N3367">
        <v>9</v>
      </c>
    </row>
    <row r="3368" spans="1:14" x14ac:dyDescent="0.25">
      <c r="A3368" s="2">
        <v>43998</v>
      </c>
      <c r="B3368" s="3">
        <v>0.85416666666666663</v>
      </c>
      <c r="C3368" t="s">
        <v>16</v>
      </c>
      <c r="D3368">
        <v>55</v>
      </c>
      <c r="E3368">
        <v>109</v>
      </c>
      <c r="F3368">
        <v>54</v>
      </c>
      <c r="G3368">
        <v>22</v>
      </c>
      <c r="H3368">
        <v>1</v>
      </c>
      <c r="I3368">
        <v>0</v>
      </c>
      <c r="J3368">
        <v>0</v>
      </c>
      <c r="K3368">
        <v>5</v>
      </c>
      <c r="L3368">
        <v>26</v>
      </c>
      <c r="M3368">
        <v>13</v>
      </c>
      <c r="N3368">
        <v>13</v>
      </c>
    </row>
    <row r="3369" spans="1:14" x14ac:dyDescent="0.25">
      <c r="A3369" s="2">
        <v>43998</v>
      </c>
      <c r="B3369" s="3">
        <v>0.86458333333333337</v>
      </c>
      <c r="C3369" t="s">
        <v>16</v>
      </c>
      <c r="D3369">
        <v>41</v>
      </c>
      <c r="E3369">
        <v>82</v>
      </c>
      <c r="F3369">
        <v>41</v>
      </c>
      <c r="G3369">
        <v>39</v>
      </c>
      <c r="H3369">
        <v>0</v>
      </c>
      <c r="I3369">
        <v>0</v>
      </c>
      <c r="J3369">
        <v>0</v>
      </c>
      <c r="K3369">
        <v>0</v>
      </c>
      <c r="L3369">
        <v>2</v>
      </c>
      <c r="M3369">
        <v>6</v>
      </c>
      <c r="N3369">
        <v>7</v>
      </c>
    </row>
    <row r="3370" spans="1:14" x14ac:dyDescent="0.25">
      <c r="A3370" s="2">
        <v>43998</v>
      </c>
      <c r="B3370" s="3">
        <v>0.875</v>
      </c>
      <c r="C3370" t="s">
        <v>16</v>
      </c>
      <c r="D3370">
        <v>29</v>
      </c>
      <c r="E3370">
        <v>58</v>
      </c>
      <c r="F3370">
        <v>29</v>
      </c>
      <c r="G3370">
        <v>28</v>
      </c>
      <c r="H3370">
        <v>1</v>
      </c>
      <c r="I3370">
        <v>0</v>
      </c>
      <c r="J3370">
        <v>0</v>
      </c>
      <c r="K3370">
        <v>0</v>
      </c>
      <c r="L3370">
        <v>0</v>
      </c>
      <c r="M3370">
        <v>8</v>
      </c>
      <c r="N3370">
        <v>8</v>
      </c>
    </row>
    <row r="3371" spans="1:14" x14ac:dyDescent="0.25">
      <c r="A3371" s="2">
        <v>43998</v>
      </c>
      <c r="B3371" s="3">
        <v>0.88541666666666663</v>
      </c>
      <c r="C3371" t="s">
        <v>16</v>
      </c>
      <c r="D3371">
        <v>34</v>
      </c>
      <c r="E3371">
        <v>68</v>
      </c>
      <c r="F3371">
        <v>34</v>
      </c>
      <c r="G3371">
        <v>34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9</v>
      </c>
      <c r="N3371">
        <v>9</v>
      </c>
    </row>
    <row r="3372" spans="1:14" x14ac:dyDescent="0.25">
      <c r="A3372" s="2">
        <v>43998</v>
      </c>
      <c r="B3372" s="3">
        <v>0.89583333333333337</v>
      </c>
      <c r="C3372" t="s">
        <v>16</v>
      </c>
      <c r="D3372">
        <v>26</v>
      </c>
      <c r="E3372">
        <v>52</v>
      </c>
      <c r="F3372">
        <v>26</v>
      </c>
      <c r="G3372">
        <v>26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6</v>
      </c>
      <c r="N3372">
        <v>6</v>
      </c>
    </row>
    <row r="3373" spans="1:14" x14ac:dyDescent="0.25">
      <c r="A3373" s="2">
        <v>43998</v>
      </c>
      <c r="B3373" s="3">
        <v>0.90625</v>
      </c>
      <c r="C3373" t="s">
        <v>16</v>
      </c>
      <c r="D3373">
        <v>17</v>
      </c>
      <c r="E3373">
        <v>34</v>
      </c>
      <c r="F3373">
        <v>17</v>
      </c>
      <c r="G3373">
        <v>17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4</v>
      </c>
      <c r="N3373">
        <v>4</v>
      </c>
    </row>
    <row r="3374" spans="1:14" x14ac:dyDescent="0.25">
      <c r="A3374" s="2">
        <v>43998</v>
      </c>
      <c r="B3374" s="3">
        <v>0.91666666666666663</v>
      </c>
      <c r="C3374" t="s">
        <v>16</v>
      </c>
      <c r="D3374">
        <v>18</v>
      </c>
      <c r="E3374">
        <v>35</v>
      </c>
      <c r="F3374">
        <v>17</v>
      </c>
      <c r="G3374">
        <v>12</v>
      </c>
      <c r="H3374">
        <v>1</v>
      </c>
      <c r="I3374">
        <v>0</v>
      </c>
      <c r="J3374">
        <v>1</v>
      </c>
      <c r="K3374">
        <v>0</v>
      </c>
      <c r="L3374">
        <v>3</v>
      </c>
      <c r="M3374">
        <v>3</v>
      </c>
      <c r="N3374">
        <v>3</v>
      </c>
    </row>
    <row r="3375" spans="1:14" x14ac:dyDescent="0.25">
      <c r="A3375" s="2">
        <v>43998</v>
      </c>
      <c r="B3375" s="3">
        <v>0.92708333333333337</v>
      </c>
      <c r="C3375" t="s">
        <v>16</v>
      </c>
      <c r="D3375">
        <v>10</v>
      </c>
      <c r="E3375">
        <v>20</v>
      </c>
      <c r="F3375">
        <v>10</v>
      </c>
      <c r="G3375">
        <v>8</v>
      </c>
      <c r="H3375">
        <v>0</v>
      </c>
      <c r="I3375">
        <v>0</v>
      </c>
      <c r="J3375">
        <v>0</v>
      </c>
      <c r="K3375">
        <v>0</v>
      </c>
      <c r="L3375">
        <v>2</v>
      </c>
      <c r="M3375">
        <v>2</v>
      </c>
      <c r="N3375">
        <v>2</v>
      </c>
    </row>
    <row r="3376" spans="1:14" x14ac:dyDescent="0.25">
      <c r="A3376" s="2">
        <v>43998</v>
      </c>
      <c r="B3376" s="3">
        <v>0.9375</v>
      </c>
      <c r="C3376" t="s">
        <v>16</v>
      </c>
      <c r="D3376">
        <v>6</v>
      </c>
      <c r="E3376">
        <v>12</v>
      </c>
      <c r="F3376">
        <v>6</v>
      </c>
      <c r="G3376">
        <v>5</v>
      </c>
      <c r="H3376">
        <v>0</v>
      </c>
      <c r="I3376">
        <v>0</v>
      </c>
      <c r="J3376">
        <v>0</v>
      </c>
      <c r="K3376">
        <v>0</v>
      </c>
      <c r="L3376">
        <v>1</v>
      </c>
      <c r="M3376">
        <v>2</v>
      </c>
      <c r="N3376">
        <v>2</v>
      </c>
    </row>
    <row r="3377" spans="1:14" x14ac:dyDescent="0.25">
      <c r="A3377" s="2">
        <v>43998</v>
      </c>
      <c r="B3377" s="3">
        <v>0.94791666666666663</v>
      </c>
      <c r="C3377" t="s">
        <v>16</v>
      </c>
      <c r="D3377">
        <v>8</v>
      </c>
      <c r="E3377">
        <v>16</v>
      </c>
      <c r="F3377">
        <v>8</v>
      </c>
      <c r="G3377">
        <v>6</v>
      </c>
      <c r="H3377">
        <v>0</v>
      </c>
      <c r="I3377">
        <v>0</v>
      </c>
      <c r="J3377">
        <v>0</v>
      </c>
      <c r="K3377">
        <v>0</v>
      </c>
      <c r="L3377">
        <v>2</v>
      </c>
      <c r="M3377">
        <v>2</v>
      </c>
      <c r="N3377">
        <v>2</v>
      </c>
    </row>
    <row r="3378" spans="1:14" x14ac:dyDescent="0.25">
      <c r="A3378" s="2">
        <v>43998</v>
      </c>
      <c r="B3378" s="3">
        <v>0.95833333333333337</v>
      </c>
      <c r="C3378" t="s">
        <v>16</v>
      </c>
      <c r="D3378">
        <v>9</v>
      </c>
      <c r="E3378">
        <v>18</v>
      </c>
      <c r="F3378">
        <v>9</v>
      </c>
      <c r="G3378">
        <v>3</v>
      </c>
      <c r="H3378">
        <v>1</v>
      </c>
      <c r="I3378">
        <v>0</v>
      </c>
      <c r="J3378">
        <v>0</v>
      </c>
      <c r="K3378">
        <v>0</v>
      </c>
      <c r="L3378">
        <v>5</v>
      </c>
      <c r="M3378">
        <v>2</v>
      </c>
      <c r="N3378">
        <v>2</v>
      </c>
    </row>
    <row r="3379" spans="1:14" x14ac:dyDescent="0.25">
      <c r="A3379" s="2">
        <v>43998</v>
      </c>
      <c r="B3379" s="3">
        <v>0.96875</v>
      </c>
      <c r="C3379" t="s">
        <v>16</v>
      </c>
      <c r="D3379">
        <v>6</v>
      </c>
      <c r="E3379">
        <v>12</v>
      </c>
      <c r="F3379">
        <v>6</v>
      </c>
      <c r="G3379">
        <v>5</v>
      </c>
      <c r="H3379">
        <v>0</v>
      </c>
      <c r="I3379">
        <v>0</v>
      </c>
      <c r="J3379">
        <v>0</v>
      </c>
      <c r="K3379">
        <v>0</v>
      </c>
      <c r="L3379">
        <v>1</v>
      </c>
      <c r="M3379">
        <v>1</v>
      </c>
      <c r="N3379">
        <v>1</v>
      </c>
    </row>
    <row r="3380" spans="1:14" x14ac:dyDescent="0.25">
      <c r="A3380" s="2">
        <v>43998</v>
      </c>
      <c r="B3380" s="3">
        <v>0.97916666666666663</v>
      </c>
      <c r="C3380" t="s">
        <v>16</v>
      </c>
      <c r="D3380">
        <v>4</v>
      </c>
      <c r="E3380">
        <v>8</v>
      </c>
      <c r="F3380">
        <v>4</v>
      </c>
      <c r="G3380">
        <v>4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</row>
    <row r="3381" spans="1:14" x14ac:dyDescent="0.25">
      <c r="A3381" s="2">
        <v>43998</v>
      </c>
      <c r="B3381" s="3">
        <v>0.98958333333333337</v>
      </c>
      <c r="C3381" t="s">
        <v>16</v>
      </c>
      <c r="D3381">
        <v>5</v>
      </c>
      <c r="E3381">
        <v>10</v>
      </c>
      <c r="F3381">
        <v>5</v>
      </c>
      <c r="G3381">
        <v>5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</row>
    <row r="3382" spans="1:14" x14ac:dyDescent="0.25">
      <c r="A3382" s="2">
        <v>44008</v>
      </c>
      <c r="B3382" s="3">
        <v>0.57291666666666663</v>
      </c>
      <c r="C3382" t="s">
        <v>15</v>
      </c>
      <c r="D3382">
        <v>71</v>
      </c>
      <c r="E3382">
        <v>141</v>
      </c>
      <c r="F3382">
        <v>70</v>
      </c>
      <c r="G3382">
        <v>55</v>
      </c>
      <c r="H3382">
        <v>10</v>
      </c>
      <c r="I3382">
        <v>0</v>
      </c>
      <c r="J3382">
        <v>0</v>
      </c>
      <c r="K3382">
        <v>3</v>
      </c>
      <c r="L3382">
        <v>2</v>
      </c>
      <c r="M3382">
        <v>12</v>
      </c>
      <c r="N3382">
        <v>14</v>
      </c>
    </row>
    <row r="3383" spans="1:14" x14ac:dyDescent="0.25">
      <c r="A3383" s="2">
        <v>44008</v>
      </c>
      <c r="B3383" s="3">
        <v>0.58333333333333337</v>
      </c>
      <c r="C3383" t="s">
        <v>15</v>
      </c>
      <c r="D3383">
        <v>136</v>
      </c>
      <c r="E3383">
        <v>268</v>
      </c>
      <c r="F3383">
        <v>132</v>
      </c>
      <c r="G3383">
        <v>27</v>
      </c>
      <c r="H3383">
        <v>12</v>
      </c>
      <c r="I3383">
        <v>1</v>
      </c>
      <c r="J3383">
        <v>3</v>
      </c>
      <c r="K3383">
        <v>18</v>
      </c>
      <c r="L3383">
        <v>71</v>
      </c>
      <c r="M3383">
        <v>22</v>
      </c>
      <c r="N3383">
        <v>23</v>
      </c>
    </row>
    <row r="3384" spans="1:14" x14ac:dyDescent="0.25">
      <c r="A3384" s="2">
        <v>44008</v>
      </c>
      <c r="B3384" s="3">
        <v>0.59375</v>
      </c>
      <c r="C3384" t="s">
        <v>15</v>
      </c>
      <c r="D3384">
        <v>148</v>
      </c>
      <c r="E3384">
        <v>294</v>
      </c>
      <c r="F3384">
        <v>146</v>
      </c>
      <c r="G3384">
        <v>6</v>
      </c>
      <c r="H3384">
        <v>0</v>
      </c>
      <c r="I3384">
        <v>1</v>
      </c>
      <c r="J3384">
        <v>0</v>
      </c>
      <c r="K3384">
        <v>1</v>
      </c>
      <c r="L3384">
        <v>138</v>
      </c>
      <c r="M3384">
        <v>39</v>
      </c>
      <c r="N3384">
        <v>43</v>
      </c>
    </row>
    <row r="3385" spans="1:14" x14ac:dyDescent="0.25">
      <c r="A3385" s="2">
        <v>44008</v>
      </c>
      <c r="B3385" s="3">
        <v>0.60416666666666663</v>
      </c>
      <c r="C3385" t="s">
        <v>15</v>
      </c>
      <c r="D3385">
        <v>161</v>
      </c>
      <c r="E3385">
        <v>322</v>
      </c>
      <c r="F3385">
        <v>161</v>
      </c>
      <c r="G3385">
        <v>18</v>
      </c>
      <c r="H3385">
        <v>26</v>
      </c>
      <c r="I3385">
        <v>3</v>
      </c>
      <c r="J3385">
        <v>4</v>
      </c>
      <c r="K3385">
        <v>18</v>
      </c>
      <c r="L3385">
        <v>92</v>
      </c>
      <c r="M3385">
        <v>47</v>
      </c>
      <c r="N3385">
        <v>51</v>
      </c>
    </row>
    <row r="3386" spans="1:14" x14ac:dyDescent="0.25">
      <c r="A3386" s="2">
        <v>44008</v>
      </c>
      <c r="B3386" s="3">
        <v>0.61458333333333337</v>
      </c>
      <c r="C3386" t="s">
        <v>15</v>
      </c>
      <c r="D3386">
        <v>121</v>
      </c>
      <c r="E3386">
        <v>242</v>
      </c>
      <c r="F3386">
        <v>121</v>
      </c>
      <c r="G3386">
        <v>59</v>
      </c>
      <c r="H3386">
        <v>38</v>
      </c>
      <c r="I3386">
        <v>3</v>
      </c>
      <c r="J3386">
        <v>0</v>
      </c>
      <c r="K3386">
        <v>10</v>
      </c>
      <c r="L3386">
        <v>11</v>
      </c>
      <c r="M3386">
        <v>36</v>
      </c>
      <c r="N3386">
        <v>42</v>
      </c>
    </row>
    <row r="3387" spans="1:14" x14ac:dyDescent="0.25">
      <c r="A3387" s="2">
        <v>44008</v>
      </c>
      <c r="B3387" s="3">
        <v>0.625</v>
      </c>
      <c r="C3387" t="s">
        <v>15</v>
      </c>
      <c r="D3387">
        <v>120</v>
      </c>
      <c r="E3387">
        <v>240</v>
      </c>
      <c r="F3387">
        <v>120</v>
      </c>
      <c r="G3387">
        <v>65</v>
      </c>
      <c r="H3387">
        <v>37</v>
      </c>
      <c r="I3387">
        <v>2</v>
      </c>
      <c r="J3387">
        <v>1</v>
      </c>
      <c r="K3387">
        <v>10</v>
      </c>
      <c r="L3387">
        <v>5</v>
      </c>
      <c r="M3387">
        <v>33</v>
      </c>
      <c r="N3387">
        <v>34</v>
      </c>
    </row>
    <row r="3388" spans="1:14" x14ac:dyDescent="0.25">
      <c r="A3388" s="2">
        <v>44008</v>
      </c>
      <c r="B3388" s="3">
        <v>0.63541666666666663</v>
      </c>
      <c r="C3388" t="s">
        <v>15</v>
      </c>
      <c r="D3388">
        <v>120</v>
      </c>
      <c r="E3388">
        <v>239</v>
      </c>
      <c r="F3388">
        <v>119</v>
      </c>
      <c r="G3388">
        <v>73</v>
      </c>
      <c r="H3388">
        <v>30</v>
      </c>
      <c r="I3388">
        <v>2</v>
      </c>
      <c r="J3388">
        <v>1</v>
      </c>
      <c r="K3388">
        <v>12</v>
      </c>
      <c r="L3388">
        <v>1</v>
      </c>
      <c r="M3388">
        <v>28</v>
      </c>
      <c r="N3388">
        <v>33</v>
      </c>
    </row>
    <row r="3389" spans="1:14" x14ac:dyDescent="0.25">
      <c r="A3389" s="2">
        <v>44008</v>
      </c>
      <c r="B3389" s="3">
        <v>0.64583333333333337</v>
      </c>
      <c r="C3389" t="s">
        <v>15</v>
      </c>
      <c r="D3389">
        <v>112</v>
      </c>
      <c r="E3389">
        <v>223</v>
      </c>
      <c r="F3389">
        <v>111</v>
      </c>
      <c r="G3389">
        <v>65</v>
      </c>
      <c r="H3389">
        <v>32</v>
      </c>
      <c r="I3389">
        <v>2</v>
      </c>
      <c r="J3389">
        <v>2</v>
      </c>
      <c r="K3389">
        <v>7</v>
      </c>
      <c r="L3389">
        <v>3</v>
      </c>
      <c r="M3389">
        <v>29</v>
      </c>
      <c r="N3389">
        <v>33</v>
      </c>
    </row>
    <row r="3390" spans="1:14" x14ac:dyDescent="0.25">
      <c r="A3390" s="2">
        <v>44008</v>
      </c>
      <c r="B3390" s="3">
        <v>0.65625</v>
      </c>
      <c r="C3390" t="s">
        <v>15</v>
      </c>
      <c r="D3390">
        <v>84</v>
      </c>
      <c r="E3390">
        <v>168</v>
      </c>
      <c r="F3390">
        <v>84</v>
      </c>
      <c r="G3390">
        <v>51</v>
      </c>
      <c r="H3390">
        <v>24</v>
      </c>
      <c r="I3390">
        <v>1</v>
      </c>
      <c r="J3390">
        <v>1</v>
      </c>
      <c r="K3390">
        <v>5</v>
      </c>
      <c r="L3390">
        <v>2</v>
      </c>
      <c r="M3390">
        <v>21</v>
      </c>
      <c r="N3390">
        <v>21</v>
      </c>
    </row>
    <row r="3391" spans="1:14" x14ac:dyDescent="0.25">
      <c r="A3391" s="2">
        <v>44008</v>
      </c>
      <c r="B3391" s="3">
        <v>0.66666666666666663</v>
      </c>
      <c r="C3391" t="s">
        <v>15</v>
      </c>
      <c r="D3391">
        <v>92</v>
      </c>
      <c r="E3391">
        <v>182</v>
      </c>
      <c r="F3391">
        <v>90</v>
      </c>
      <c r="G3391">
        <v>44</v>
      </c>
      <c r="H3391">
        <v>12</v>
      </c>
      <c r="I3391">
        <v>2</v>
      </c>
      <c r="J3391">
        <v>0</v>
      </c>
      <c r="K3391">
        <v>11</v>
      </c>
      <c r="L3391">
        <v>21</v>
      </c>
      <c r="M3391">
        <v>19</v>
      </c>
      <c r="N3391">
        <v>21</v>
      </c>
    </row>
    <row r="3392" spans="1:14" x14ac:dyDescent="0.25">
      <c r="A3392" s="2">
        <v>44008</v>
      </c>
      <c r="B3392" s="3">
        <v>0.67708333333333337</v>
      </c>
      <c r="C3392" t="s">
        <v>15</v>
      </c>
      <c r="D3392">
        <v>104</v>
      </c>
      <c r="E3392">
        <v>208</v>
      </c>
      <c r="F3392">
        <v>104</v>
      </c>
      <c r="G3392">
        <v>34</v>
      </c>
      <c r="H3392">
        <v>25</v>
      </c>
      <c r="I3392">
        <v>2</v>
      </c>
      <c r="J3392">
        <v>3</v>
      </c>
      <c r="K3392">
        <v>14</v>
      </c>
      <c r="L3392">
        <v>26</v>
      </c>
      <c r="M3392">
        <v>19</v>
      </c>
      <c r="N3392">
        <v>21</v>
      </c>
    </row>
    <row r="3393" spans="1:14" x14ac:dyDescent="0.25">
      <c r="A3393" s="2">
        <v>44008</v>
      </c>
      <c r="B3393" s="3">
        <v>0.6875</v>
      </c>
      <c r="C3393" t="s">
        <v>15</v>
      </c>
      <c r="D3393">
        <v>113</v>
      </c>
      <c r="E3393">
        <v>220</v>
      </c>
      <c r="F3393">
        <v>107</v>
      </c>
      <c r="G3393">
        <v>12</v>
      </c>
      <c r="H3393">
        <v>16</v>
      </c>
      <c r="I3393">
        <v>1</v>
      </c>
      <c r="J3393">
        <v>4</v>
      </c>
      <c r="K3393">
        <v>12</v>
      </c>
      <c r="L3393">
        <v>62</v>
      </c>
      <c r="M3393">
        <v>31</v>
      </c>
      <c r="N3393">
        <v>32</v>
      </c>
    </row>
    <row r="3394" spans="1:14" x14ac:dyDescent="0.25">
      <c r="A3394" s="2">
        <v>44008</v>
      </c>
      <c r="B3394" s="3">
        <v>0.69791666666666663</v>
      </c>
      <c r="C3394" t="s">
        <v>15</v>
      </c>
      <c r="D3394">
        <v>98</v>
      </c>
      <c r="E3394">
        <v>192</v>
      </c>
      <c r="F3394">
        <v>94</v>
      </c>
      <c r="G3394">
        <v>2</v>
      </c>
      <c r="H3394">
        <v>1</v>
      </c>
      <c r="I3394">
        <v>0</v>
      </c>
      <c r="J3394">
        <v>0</v>
      </c>
      <c r="K3394">
        <v>5</v>
      </c>
      <c r="L3394">
        <v>86</v>
      </c>
      <c r="M3394">
        <v>23</v>
      </c>
      <c r="N3394">
        <v>26</v>
      </c>
    </row>
    <row r="3395" spans="1:14" x14ac:dyDescent="0.25">
      <c r="A3395" s="2">
        <v>44008</v>
      </c>
      <c r="B3395" s="3">
        <v>0.70833333333333337</v>
      </c>
      <c r="C3395" t="s">
        <v>15</v>
      </c>
      <c r="D3395">
        <v>116</v>
      </c>
      <c r="E3395">
        <v>227</v>
      </c>
      <c r="F3395">
        <v>111</v>
      </c>
      <c r="G3395">
        <v>0</v>
      </c>
      <c r="H3395">
        <v>2</v>
      </c>
      <c r="I3395">
        <v>1</v>
      </c>
      <c r="J3395">
        <v>0</v>
      </c>
      <c r="K3395">
        <v>2</v>
      </c>
      <c r="L3395">
        <v>106</v>
      </c>
      <c r="M3395">
        <v>22</v>
      </c>
      <c r="N3395">
        <v>24</v>
      </c>
    </row>
    <row r="3396" spans="1:14" x14ac:dyDescent="0.25">
      <c r="A3396" s="2">
        <v>44008</v>
      </c>
      <c r="B3396" s="3">
        <v>0.71875</v>
      </c>
      <c r="C3396" t="s">
        <v>15</v>
      </c>
      <c r="D3396">
        <v>115</v>
      </c>
      <c r="E3396">
        <v>229</v>
      </c>
      <c r="F3396">
        <v>114</v>
      </c>
      <c r="G3396">
        <v>3</v>
      </c>
      <c r="H3396">
        <v>11</v>
      </c>
      <c r="I3396">
        <v>0</v>
      </c>
      <c r="J3396">
        <v>2</v>
      </c>
      <c r="K3396">
        <v>3</v>
      </c>
      <c r="L3396">
        <v>95</v>
      </c>
      <c r="M3396">
        <v>30</v>
      </c>
      <c r="N3396">
        <v>30</v>
      </c>
    </row>
    <row r="3397" spans="1:14" x14ac:dyDescent="0.25">
      <c r="A3397" s="2">
        <v>44008</v>
      </c>
      <c r="B3397" s="3">
        <v>0.72916666666666663</v>
      </c>
      <c r="C3397" t="s">
        <v>15</v>
      </c>
      <c r="D3397">
        <v>115</v>
      </c>
      <c r="E3397">
        <v>229</v>
      </c>
      <c r="F3397">
        <v>114</v>
      </c>
      <c r="G3397">
        <v>21</v>
      </c>
      <c r="H3397">
        <v>25</v>
      </c>
      <c r="I3397">
        <v>1</v>
      </c>
      <c r="J3397">
        <v>1</v>
      </c>
      <c r="K3397">
        <v>10</v>
      </c>
      <c r="L3397">
        <v>56</v>
      </c>
      <c r="M3397">
        <v>30</v>
      </c>
      <c r="N3397">
        <v>30</v>
      </c>
    </row>
    <row r="3398" spans="1:14" x14ac:dyDescent="0.25">
      <c r="A3398" s="2">
        <v>44008</v>
      </c>
      <c r="B3398" s="3">
        <v>0.73958333333333337</v>
      </c>
      <c r="C3398" t="s">
        <v>15</v>
      </c>
      <c r="D3398">
        <v>108</v>
      </c>
      <c r="E3398">
        <v>214</v>
      </c>
      <c r="F3398">
        <v>106</v>
      </c>
      <c r="G3398">
        <v>30</v>
      </c>
      <c r="H3398">
        <v>19</v>
      </c>
      <c r="I3398">
        <v>1</v>
      </c>
      <c r="J3398">
        <v>2</v>
      </c>
      <c r="K3398">
        <v>25</v>
      </c>
      <c r="L3398">
        <v>29</v>
      </c>
      <c r="M3398">
        <v>22</v>
      </c>
      <c r="N3398">
        <v>23</v>
      </c>
    </row>
    <row r="3399" spans="1:14" x14ac:dyDescent="0.25">
      <c r="A3399" s="2">
        <v>44008</v>
      </c>
      <c r="B3399" s="3">
        <v>0.75</v>
      </c>
      <c r="C3399" t="s">
        <v>15</v>
      </c>
      <c r="D3399">
        <v>97</v>
      </c>
      <c r="E3399">
        <v>192</v>
      </c>
      <c r="F3399">
        <v>95</v>
      </c>
      <c r="G3399">
        <v>16</v>
      </c>
      <c r="H3399">
        <v>9</v>
      </c>
      <c r="I3399">
        <v>2</v>
      </c>
      <c r="J3399">
        <v>0</v>
      </c>
      <c r="K3399">
        <v>11</v>
      </c>
      <c r="L3399">
        <v>57</v>
      </c>
      <c r="M3399">
        <v>26</v>
      </c>
      <c r="N3399">
        <v>26</v>
      </c>
    </row>
    <row r="3400" spans="1:14" x14ac:dyDescent="0.25">
      <c r="A3400" s="2">
        <v>44008</v>
      </c>
      <c r="B3400" s="3">
        <v>0.76041666666666663</v>
      </c>
      <c r="C3400" t="s">
        <v>16</v>
      </c>
      <c r="D3400">
        <v>80</v>
      </c>
      <c r="E3400">
        <v>155</v>
      </c>
      <c r="F3400">
        <v>75</v>
      </c>
      <c r="G3400">
        <v>2</v>
      </c>
      <c r="H3400">
        <v>2</v>
      </c>
      <c r="I3400">
        <v>1</v>
      </c>
      <c r="J3400">
        <v>1</v>
      </c>
      <c r="K3400">
        <v>1</v>
      </c>
      <c r="L3400">
        <v>68</v>
      </c>
      <c r="M3400">
        <v>23</v>
      </c>
      <c r="N3400">
        <v>24</v>
      </c>
    </row>
    <row r="3401" spans="1:14" x14ac:dyDescent="0.25">
      <c r="A3401" s="2">
        <v>44008</v>
      </c>
      <c r="B3401" s="3">
        <v>0.77083333333333337</v>
      </c>
      <c r="C3401" t="s">
        <v>16</v>
      </c>
      <c r="D3401">
        <v>59</v>
      </c>
      <c r="E3401">
        <v>117</v>
      </c>
      <c r="F3401">
        <v>58</v>
      </c>
      <c r="G3401">
        <v>18</v>
      </c>
      <c r="H3401">
        <v>8</v>
      </c>
      <c r="I3401">
        <v>1</v>
      </c>
      <c r="J3401">
        <v>2</v>
      </c>
      <c r="K3401">
        <v>4</v>
      </c>
      <c r="L3401">
        <v>25</v>
      </c>
      <c r="M3401">
        <v>17</v>
      </c>
      <c r="N3401">
        <v>18</v>
      </c>
    </row>
    <row r="3402" spans="1:14" x14ac:dyDescent="0.25">
      <c r="A3402" s="2">
        <v>44008</v>
      </c>
      <c r="B3402" s="3">
        <v>0.78125</v>
      </c>
      <c r="C3402" t="s">
        <v>16</v>
      </c>
      <c r="D3402">
        <v>66</v>
      </c>
      <c r="E3402">
        <v>132</v>
      </c>
      <c r="F3402">
        <v>66</v>
      </c>
      <c r="G3402">
        <v>29</v>
      </c>
      <c r="H3402">
        <v>19</v>
      </c>
      <c r="I3402">
        <v>1</v>
      </c>
      <c r="J3402">
        <v>0</v>
      </c>
      <c r="K3402">
        <v>5</v>
      </c>
      <c r="L3402">
        <v>12</v>
      </c>
      <c r="M3402">
        <v>17</v>
      </c>
      <c r="N3402">
        <v>18</v>
      </c>
    </row>
    <row r="3403" spans="1:14" x14ac:dyDescent="0.25">
      <c r="A3403" s="2">
        <v>44008</v>
      </c>
      <c r="B3403" s="3">
        <v>0.79166666666666663</v>
      </c>
      <c r="C3403" t="s">
        <v>16</v>
      </c>
      <c r="D3403">
        <v>73</v>
      </c>
      <c r="E3403">
        <v>146</v>
      </c>
      <c r="F3403">
        <v>73</v>
      </c>
      <c r="G3403">
        <v>23</v>
      </c>
      <c r="H3403">
        <v>18</v>
      </c>
      <c r="I3403">
        <v>2</v>
      </c>
      <c r="J3403">
        <v>1</v>
      </c>
      <c r="K3403">
        <v>15</v>
      </c>
      <c r="L3403">
        <v>14</v>
      </c>
      <c r="M3403">
        <v>14</v>
      </c>
      <c r="N3403">
        <v>15</v>
      </c>
    </row>
    <row r="3404" spans="1:14" x14ac:dyDescent="0.25">
      <c r="A3404" s="2">
        <v>44008</v>
      </c>
      <c r="B3404" s="3">
        <v>0.80208333333333337</v>
      </c>
      <c r="C3404" t="s">
        <v>16</v>
      </c>
      <c r="D3404">
        <v>57</v>
      </c>
      <c r="E3404">
        <v>114</v>
      </c>
      <c r="F3404">
        <v>57</v>
      </c>
      <c r="G3404">
        <v>21</v>
      </c>
      <c r="H3404">
        <v>12</v>
      </c>
      <c r="I3404">
        <v>1</v>
      </c>
      <c r="J3404">
        <v>2</v>
      </c>
      <c r="K3404">
        <v>10</v>
      </c>
      <c r="L3404">
        <v>11</v>
      </c>
      <c r="M3404">
        <v>18</v>
      </c>
      <c r="N3404">
        <v>19</v>
      </c>
    </row>
    <row r="3405" spans="1:14" x14ac:dyDescent="0.25">
      <c r="A3405" s="2">
        <v>44008</v>
      </c>
      <c r="B3405" s="3">
        <v>0.8125</v>
      </c>
      <c r="C3405" t="s">
        <v>16</v>
      </c>
      <c r="D3405">
        <v>48</v>
      </c>
      <c r="E3405">
        <v>96</v>
      </c>
      <c r="F3405">
        <v>48</v>
      </c>
      <c r="G3405">
        <v>19</v>
      </c>
      <c r="H3405">
        <v>10</v>
      </c>
      <c r="I3405">
        <v>1</v>
      </c>
      <c r="J3405">
        <v>0</v>
      </c>
      <c r="K3405">
        <v>10</v>
      </c>
      <c r="L3405">
        <v>8</v>
      </c>
      <c r="M3405">
        <v>15</v>
      </c>
      <c r="N3405">
        <v>15</v>
      </c>
    </row>
    <row r="3406" spans="1:14" x14ac:dyDescent="0.25">
      <c r="A3406" s="2">
        <v>44008</v>
      </c>
      <c r="B3406" s="3">
        <v>0.82291666666666663</v>
      </c>
      <c r="C3406" t="s">
        <v>16</v>
      </c>
      <c r="D3406">
        <v>46</v>
      </c>
      <c r="E3406">
        <v>92</v>
      </c>
      <c r="F3406">
        <v>46</v>
      </c>
      <c r="G3406">
        <v>18</v>
      </c>
      <c r="H3406">
        <v>7</v>
      </c>
      <c r="I3406">
        <v>2</v>
      </c>
      <c r="J3406">
        <v>0</v>
      </c>
      <c r="K3406">
        <v>10</v>
      </c>
      <c r="L3406">
        <v>9</v>
      </c>
      <c r="M3406">
        <v>10</v>
      </c>
      <c r="N3406">
        <v>10</v>
      </c>
    </row>
    <row r="3407" spans="1:14" x14ac:dyDescent="0.25">
      <c r="A3407" s="2">
        <v>44008</v>
      </c>
      <c r="B3407" s="3">
        <v>0.83333333333333337</v>
      </c>
      <c r="C3407" t="s">
        <v>16</v>
      </c>
      <c r="D3407">
        <v>26</v>
      </c>
      <c r="E3407">
        <v>52</v>
      </c>
      <c r="F3407">
        <v>26</v>
      </c>
      <c r="G3407">
        <v>13</v>
      </c>
      <c r="H3407">
        <v>9</v>
      </c>
      <c r="I3407">
        <v>0</v>
      </c>
      <c r="J3407">
        <v>0</v>
      </c>
      <c r="K3407">
        <v>2</v>
      </c>
      <c r="L3407">
        <v>2</v>
      </c>
      <c r="M3407">
        <v>7</v>
      </c>
      <c r="N3407">
        <v>7</v>
      </c>
    </row>
    <row r="3408" spans="1:14" x14ac:dyDescent="0.25">
      <c r="A3408" s="2">
        <v>44008</v>
      </c>
      <c r="B3408" s="3">
        <v>0.84375</v>
      </c>
      <c r="C3408" t="s">
        <v>16</v>
      </c>
      <c r="D3408">
        <v>15</v>
      </c>
      <c r="E3408">
        <v>30</v>
      </c>
      <c r="F3408">
        <v>15</v>
      </c>
      <c r="G3408">
        <v>11</v>
      </c>
      <c r="H3408">
        <v>2</v>
      </c>
      <c r="I3408">
        <v>0</v>
      </c>
      <c r="J3408">
        <v>0</v>
      </c>
      <c r="K3408">
        <v>2</v>
      </c>
      <c r="L3408">
        <v>0</v>
      </c>
      <c r="M3408">
        <v>5</v>
      </c>
      <c r="N3408">
        <v>5</v>
      </c>
    </row>
    <row r="3409" spans="1:14" x14ac:dyDescent="0.25">
      <c r="A3409" s="2">
        <v>44008</v>
      </c>
      <c r="B3409" s="3">
        <v>0.85416666666666663</v>
      </c>
      <c r="C3409" t="s">
        <v>16</v>
      </c>
      <c r="D3409">
        <v>17</v>
      </c>
      <c r="E3409">
        <v>34</v>
      </c>
      <c r="F3409">
        <v>17</v>
      </c>
      <c r="G3409">
        <v>16</v>
      </c>
      <c r="H3409">
        <v>1</v>
      </c>
      <c r="I3409">
        <v>0</v>
      </c>
      <c r="J3409">
        <v>0</v>
      </c>
      <c r="K3409">
        <v>0</v>
      </c>
      <c r="L3409">
        <v>0</v>
      </c>
      <c r="M3409">
        <v>8</v>
      </c>
      <c r="N3409">
        <v>8</v>
      </c>
    </row>
    <row r="3410" spans="1:14" x14ac:dyDescent="0.25">
      <c r="A3410" s="2">
        <v>44008</v>
      </c>
      <c r="B3410" s="3">
        <v>0.86458333333333337</v>
      </c>
      <c r="C3410" t="s">
        <v>16</v>
      </c>
      <c r="D3410">
        <v>9</v>
      </c>
      <c r="E3410">
        <v>18</v>
      </c>
      <c r="F3410">
        <v>9</v>
      </c>
      <c r="G3410">
        <v>9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3</v>
      </c>
      <c r="N3410">
        <v>3</v>
      </c>
    </row>
    <row r="3411" spans="1:14" x14ac:dyDescent="0.25">
      <c r="A3411" s="2">
        <v>44008</v>
      </c>
      <c r="B3411" s="3">
        <v>0.875</v>
      </c>
      <c r="C3411" t="s">
        <v>16</v>
      </c>
      <c r="D3411">
        <v>13</v>
      </c>
      <c r="E3411">
        <v>26</v>
      </c>
      <c r="F3411">
        <v>13</v>
      </c>
      <c r="G3411">
        <v>13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2</v>
      </c>
      <c r="N3411">
        <v>2</v>
      </c>
    </row>
    <row r="3412" spans="1:14" x14ac:dyDescent="0.25">
      <c r="A3412" s="2">
        <v>44008</v>
      </c>
      <c r="B3412" s="3">
        <v>0.88541666666666663</v>
      </c>
      <c r="C3412" t="s">
        <v>16</v>
      </c>
      <c r="D3412">
        <v>7</v>
      </c>
      <c r="E3412">
        <v>14</v>
      </c>
      <c r="F3412">
        <v>7</v>
      </c>
      <c r="G3412">
        <v>7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4</v>
      </c>
      <c r="N3412">
        <v>4</v>
      </c>
    </row>
    <row r="3413" spans="1:14" x14ac:dyDescent="0.25">
      <c r="A3413" s="2">
        <v>44008</v>
      </c>
      <c r="B3413" s="3">
        <v>0.89583333333333337</v>
      </c>
      <c r="C3413" t="s">
        <v>16</v>
      </c>
      <c r="D3413">
        <v>9</v>
      </c>
      <c r="E3413">
        <v>18</v>
      </c>
      <c r="F3413">
        <v>9</v>
      </c>
      <c r="G3413">
        <v>9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1</v>
      </c>
      <c r="N3413">
        <v>1</v>
      </c>
    </row>
    <row r="3414" spans="1:14" x14ac:dyDescent="0.25">
      <c r="A3414" s="2">
        <v>44008</v>
      </c>
      <c r="B3414" s="3">
        <v>0.90625</v>
      </c>
      <c r="C3414" t="s">
        <v>16</v>
      </c>
      <c r="D3414">
        <v>8</v>
      </c>
      <c r="E3414">
        <v>16</v>
      </c>
      <c r="F3414">
        <v>8</v>
      </c>
      <c r="G3414">
        <v>8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</row>
    <row r="3415" spans="1:14" x14ac:dyDescent="0.25">
      <c r="A3415" s="2">
        <v>44008</v>
      </c>
      <c r="B3415" s="3">
        <v>0.91666666666666663</v>
      </c>
      <c r="C3415" t="s">
        <v>16</v>
      </c>
      <c r="D3415">
        <v>7</v>
      </c>
      <c r="E3415">
        <v>14</v>
      </c>
      <c r="F3415">
        <v>7</v>
      </c>
      <c r="G3415">
        <v>4</v>
      </c>
      <c r="H3415">
        <v>0</v>
      </c>
      <c r="I3415">
        <v>0</v>
      </c>
      <c r="J3415">
        <v>0</v>
      </c>
      <c r="K3415">
        <v>0</v>
      </c>
      <c r="L3415">
        <v>3</v>
      </c>
      <c r="M3415">
        <v>0</v>
      </c>
      <c r="N3415">
        <v>0</v>
      </c>
    </row>
    <row r="3416" spans="1:14" x14ac:dyDescent="0.25">
      <c r="A3416" s="2">
        <v>44008</v>
      </c>
      <c r="B3416" s="3">
        <v>0.92708333333333337</v>
      </c>
      <c r="C3416" t="s">
        <v>16</v>
      </c>
      <c r="D3416">
        <v>13</v>
      </c>
      <c r="E3416">
        <v>24</v>
      </c>
      <c r="F3416">
        <v>11</v>
      </c>
      <c r="G3416">
        <v>3</v>
      </c>
      <c r="H3416">
        <v>0</v>
      </c>
      <c r="I3416">
        <v>0</v>
      </c>
      <c r="J3416">
        <v>0</v>
      </c>
      <c r="K3416">
        <v>0</v>
      </c>
      <c r="L3416">
        <v>8</v>
      </c>
      <c r="M3416">
        <v>1</v>
      </c>
      <c r="N3416">
        <v>1</v>
      </c>
    </row>
    <row r="3417" spans="1:14" x14ac:dyDescent="0.25">
      <c r="A3417" s="2">
        <v>44008</v>
      </c>
      <c r="B3417" s="3">
        <v>0.9375</v>
      </c>
      <c r="C3417" t="s">
        <v>16</v>
      </c>
      <c r="D3417">
        <v>12</v>
      </c>
      <c r="E3417">
        <v>22</v>
      </c>
      <c r="F3417">
        <v>10</v>
      </c>
      <c r="G3417">
        <v>1</v>
      </c>
      <c r="H3417">
        <v>0</v>
      </c>
      <c r="I3417">
        <v>0</v>
      </c>
      <c r="J3417">
        <v>0</v>
      </c>
      <c r="K3417">
        <v>1</v>
      </c>
      <c r="L3417">
        <v>8</v>
      </c>
      <c r="M3417">
        <v>3</v>
      </c>
      <c r="N3417">
        <v>3</v>
      </c>
    </row>
    <row r="3418" spans="1:14" x14ac:dyDescent="0.25">
      <c r="A3418" s="2">
        <v>44008</v>
      </c>
      <c r="B3418" s="3">
        <v>0.94791666666666663</v>
      </c>
      <c r="C3418" t="s">
        <v>16</v>
      </c>
      <c r="D3418">
        <v>6</v>
      </c>
      <c r="E3418">
        <v>11</v>
      </c>
      <c r="F3418">
        <v>5</v>
      </c>
      <c r="G3418">
        <v>0</v>
      </c>
      <c r="H3418">
        <v>1</v>
      </c>
      <c r="I3418">
        <v>0</v>
      </c>
      <c r="J3418">
        <v>0</v>
      </c>
      <c r="K3418">
        <v>0</v>
      </c>
      <c r="L3418">
        <v>4</v>
      </c>
      <c r="M3418">
        <v>2</v>
      </c>
      <c r="N3418">
        <v>2</v>
      </c>
    </row>
    <row r="3419" spans="1:14" x14ac:dyDescent="0.25">
      <c r="A3419" s="2">
        <v>44008</v>
      </c>
      <c r="B3419" s="3">
        <v>0.95833333333333337</v>
      </c>
      <c r="C3419" t="s">
        <v>16</v>
      </c>
      <c r="D3419">
        <v>10</v>
      </c>
      <c r="E3419">
        <v>20</v>
      </c>
      <c r="F3419">
        <v>10</v>
      </c>
      <c r="G3419">
        <v>0</v>
      </c>
      <c r="H3419">
        <v>1</v>
      </c>
      <c r="I3419">
        <v>0</v>
      </c>
      <c r="J3419">
        <v>0</v>
      </c>
      <c r="K3419">
        <v>1</v>
      </c>
      <c r="L3419">
        <v>8</v>
      </c>
      <c r="M3419">
        <v>0</v>
      </c>
      <c r="N3419">
        <v>0</v>
      </c>
    </row>
    <row r="3420" spans="1:14" x14ac:dyDescent="0.25">
      <c r="A3420" s="2">
        <v>44008</v>
      </c>
      <c r="B3420" s="3">
        <v>0.96875</v>
      </c>
      <c r="C3420" t="s">
        <v>16</v>
      </c>
      <c r="D3420">
        <v>6</v>
      </c>
      <c r="E3420">
        <v>12</v>
      </c>
      <c r="F3420">
        <v>6</v>
      </c>
      <c r="G3420">
        <v>2</v>
      </c>
      <c r="H3420">
        <v>1</v>
      </c>
      <c r="I3420">
        <v>0</v>
      </c>
      <c r="J3420">
        <v>0</v>
      </c>
      <c r="K3420">
        <v>0</v>
      </c>
      <c r="L3420">
        <v>3</v>
      </c>
      <c r="M3420">
        <v>1</v>
      </c>
      <c r="N3420">
        <v>1</v>
      </c>
    </row>
    <row r="3421" spans="1:14" x14ac:dyDescent="0.25">
      <c r="A3421" s="2">
        <v>44008</v>
      </c>
      <c r="B3421" s="3">
        <v>0.97916666666666663</v>
      </c>
      <c r="C3421" t="s">
        <v>16</v>
      </c>
      <c r="D3421">
        <v>3</v>
      </c>
      <c r="E3421">
        <v>6</v>
      </c>
      <c r="F3421">
        <v>3</v>
      </c>
      <c r="G3421">
        <v>2</v>
      </c>
      <c r="H3421">
        <v>0</v>
      </c>
      <c r="I3421">
        <v>0</v>
      </c>
      <c r="J3421">
        <v>0</v>
      </c>
      <c r="K3421">
        <v>0</v>
      </c>
      <c r="L3421">
        <v>1</v>
      </c>
      <c r="M3421">
        <v>2</v>
      </c>
      <c r="N3421">
        <v>2</v>
      </c>
    </row>
    <row r="3422" spans="1:14" x14ac:dyDescent="0.25">
      <c r="A3422" s="2">
        <v>44008</v>
      </c>
      <c r="B3422" s="3">
        <v>0.98958333333333337</v>
      </c>
      <c r="C3422" t="s">
        <v>16</v>
      </c>
      <c r="D3422">
        <v>2</v>
      </c>
      <c r="E3422">
        <v>4</v>
      </c>
      <c r="F3422">
        <v>2</v>
      </c>
      <c r="G3422">
        <v>2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1</v>
      </c>
      <c r="N3422">
        <v>1</v>
      </c>
    </row>
    <row r="3423" spans="1:14" x14ac:dyDescent="0.25">
      <c r="A3423" s="2">
        <v>43999</v>
      </c>
      <c r="B3423" s="3">
        <v>0.70833333333333337</v>
      </c>
      <c r="C3423" t="s">
        <v>15</v>
      </c>
      <c r="D3423">
        <v>68</v>
      </c>
      <c r="E3423">
        <v>135</v>
      </c>
      <c r="F3423">
        <v>67</v>
      </c>
      <c r="G3423">
        <v>18</v>
      </c>
      <c r="H3423">
        <v>16</v>
      </c>
      <c r="I3423">
        <v>0</v>
      </c>
      <c r="J3423">
        <v>3</v>
      </c>
      <c r="K3423">
        <v>12</v>
      </c>
      <c r="L3423">
        <v>18</v>
      </c>
      <c r="M3423">
        <v>16</v>
      </c>
      <c r="N3423">
        <v>16</v>
      </c>
    </row>
    <row r="3424" spans="1:14" x14ac:dyDescent="0.25">
      <c r="A3424" s="2">
        <v>43999</v>
      </c>
      <c r="B3424" s="3">
        <v>0.71875</v>
      </c>
      <c r="C3424" t="s">
        <v>15</v>
      </c>
      <c r="D3424">
        <v>79</v>
      </c>
      <c r="E3424">
        <v>157</v>
      </c>
      <c r="F3424">
        <v>78</v>
      </c>
      <c r="G3424">
        <v>32</v>
      </c>
      <c r="H3424">
        <v>18</v>
      </c>
      <c r="I3424">
        <v>2</v>
      </c>
      <c r="J3424">
        <v>2</v>
      </c>
      <c r="K3424">
        <v>12</v>
      </c>
      <c r="L3424">
        <v>12</v>
      </c>
      <c r="M3424">
        <v>20</v>
      </c>
      <c r="N3424">
        <v>21</v>
      </c>
    </row>
    <row r="3425" spans="1:14" x14ac:dyDescent="0.25">
      <c r="A3425" s="2">
        <v>43999</v>
      </c>
      <c r="B3425" s="3">
        <v>0.72916666666666663</v>
      </c>
      <c r="C3425" t="s">
        <v>15</v>
      </c>
      <c r="D3425">
        <v>85</v>
      </c>
      <c r="E3425">
        <v>170</v>
      </c>
      <c r="F3425">
        <v>85</v>
      </c>
      <c r="G3425">
        <v>27</v>
      </c>
      <c r="H3425">
        <v>22</v>
      </c>
      <c r="I3425">
        <v>3</v>
      </c>
      <c r="J3425">
        <v>2</v>
      </c>
      <c r="K3425">
        <v>15</v>
      </c>
      <c r="L3425">
        <v>16</v>
      </c>
      <c r="M3425">
        <v>23</v>
      </c>
      <c r="N3425">
        <v>24</v>
      </c>
    </row>
    <row r="3426" spans="1:14" x14ac:dyDescent="0.25">
      <c r="A3426" s="2">
        <v>43999</v>
      </c>
      <c r="B3426" s="3">
        <v>0.73958333333333337</v>
      </c>
      <c r="C3426" t="s">
        <v>15</v>
      </c>
      <c r="D3426">
        <v>63</v>
      </c>
      <c r="E3426">
        <v>126</v>
      </c>
      <c r="F3426">
        <v>63</v>
      </c>
      <c r="G3426">
        <v>27</v>
      </c>
      <c r="H3426">
        <v>18</v>
      </c>
      <c r="I3426">
        <v>0</v>
      </c>
      <c r="J3426">
        <v>2</v>
      </c>
      <c r="K3426">
        <v>8</v>
      </c>
      <c r="L3426">
        <v>8</v>
      </c>
      <c r="M3426">
        <v>23</v>
      </c>
      <c r="N3426">
        <v>25</v>
      </c>
    </row>
    <row r="3427" spans="1:14" x14ac:dyDescent="0.25">
      <c r="A3427" s="2">
        <v>43999</v>
      </c>
      <c r="B3427" s="3">
        <v>0.75</v>
      </c>
      <c r="C3427" t="s">
        <v>15</v>
      </c>
      <c r="D3427">
        <v>66</v>
      </c>
      <c r="E3427">
        <v>128</v>
      </c>
      <c r="F3427">
        <v>62</v>
      </c>
      <c r="G3427">
        <v>9</v>
      </c>
      <c r="H3427">
        <v>8</v>
      </c>
      <c r="I3427">
        <v>0</v>
      </c>
      <c r="J3427">
        <v>0</v>
      </c>
      <c r="K3427">
        <v>4</v>
      </c>
      <c r="L3427">
        <v>41</v>
      </c>
      <c r="M3427">
        <v>26</v>
      </c>
      <c r="N3427">
        <v>26</v>
      </c>
    </row>
    <row r="3428" spans="1:14" x14ac:dyDescent="0.25">
      <c r="A3428" s="2">
        <v>43999</v>
      </c>
      <c r="B3428" s="3">
        <v>0.76041666666666663</v>
      </c>
      <c r="C3428" t="s">
        <v>16</v>
      </c>
      <c r="D3428">
        <v>69</v>
      </c>
      <c r="E3428">
        <v>130</v>
      </c>
      <c r="F3428">
        <v>61</v>
      </c>
      <c r="G3428">
        <v>0</v>
      </c>
      <c r="H3428">
        <v>3</v>
      </c>
      <c r="I3428">
        <v>0</v>
      </c>
      <c r="J3428">
        <v>0</v>
      </c>
      <c r="K3428">
        <v>1</v>
      </c>
      <c r="L3428">
        <v>57</v>
      </c>
      <c r="M3428">
        <v>14</v>
      </c>
      <c r="N3428">
        <v>17</v>
      </c>
    </row>
    <row r="3429" spans="1:14" x14ac:dyDescent="0.25">
      <c r="A3429" s="2">
        <v>43999</v>
      </c>
      <c r="B3429" s="3">
        <v>0.77083333333333337</v>
      </c>
      <c r="C3429" t="s">
        <v>16</v>
      </c>
      <c r="D3429">
        <v>74</v>
      </c>
      <c r="E3429">
        <v>142</v>
      </c>
      <c r="F3429">
        <v>68</v>
      </c>
      <c r="G3429">
        <v>1</v>
      </c>
      <c r="H3429">
        <v>0</v>
      </c>
      <c r="I3429">
        <v>0</v>
      </c>
      <c r="J3429">
        <v>0</v>
      </c>
      <c r="K3429">
        <v>0</v>
      </c>
      <c r="L3429">
        <v>67</v>
      </c>
      <c r="M3429">
        <v>15</v>
      </c>
      <c r="N3429">
        <v>15</v>
      </c>
    </row>
    <row r="3430" spans="1:14" x14ac:dyDescent="0.25">
      <c r="A3430" s="2">
        <v>43999</v>
      </c>
      <c r="B3430" s="3">
        <v>0.78125</v>
      </c>
      <c r="C3430" t="s">
        <v>16</v>
      </c>
      <c r="D3430">
        <v>61</v>
      </c>
      <c r="E3430">
        <v>118</v>
      </c>
      <c r="F3430">
        <v>57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57</v>
      </c>
      <c r="M3430">
        <v>20</v>
      </c>
      <c r="N3430">
        <v>21</v>
      </c>
    </row>
    <row r="3431" spans="1:14" x14ac:dyDescent="0.25">
      <c r="A3431" s="2">
        <v>43999</v>
      </c>
      <c r="B3431" s="3">
        <v>0.79166666666666663</v>
      </c>
      <c r="C3431" t="s">
        <v>16</v>
      </c>
      <c r="D3431">
        <v>56</v>
      </c>
      <c r="E3431">
        <v>107</v>
      </c>
      <c r="F3431">
        <v>51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51</v>
      </c>
      <c r="M3431">
        <v>15</v>
      </c>
      <c r="N3431">
        <v>15</v>
      </c>
    </row>
    <row r="3432" spans="1:14" x14ac:dyDescent="0.25">
      <c r="A3432" s="2">
        <v>43999</v>
      </c>
      <c r="B3432" s="3">
        <v>0.45833333333333331</v>
      </c>
      <c r="C3432" t="s">
        <v>18</v>
      </c>
      <c r="D3432">
        <v>86</v>
      </c>
      <c r="E3432">
        <v>168</v>
      </c>
      <c r="F3432">
        <v>82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82</v>
      </c>
      <c r="M3432">
        <v>20</v>
      </c>
      <c r="N3432">
        <v>23</v>
      </c>
    </row>
    <row r="3433" spans="1:14" x14ac:dyDescent="0.25">
      <c r="A3433" s="2">
        <v>43999</v>
      </c>
      <c r="B3433" s="3">
        <v>0.46875</v>
      </c>
      <c r="C3433" t="s">
        <v>18</v>
      </c>
      <c r="D3433">
        <v>73</v>
      </c>
      <c r="E3433">
        <v>145</v>
      </c>
      <c r="F3433">
        <v>72</v>
      </c>
      <c r="G3433">
        <v>13</v>
      </c>
      <c r="H3433">
        <v>6</v>
      </c>
      <c r="I3433">
        <v>0</v>
      </c>
      <c r="J3433">
        <v>0</v>
      </c>
      <c r="K3433">
        <v>7</v>
      </c>
      <c r="L3433">
        <v>46</v>
      </c>
      <c r="M3433">
        <v>19</v>
      </c>
      <c r="N3433">
        <v>21</v>
      </c>
    </row>
    <row r="3434" spans="1:14" x14ac:dyDescent="0.25">
      <c r="A3434" s="2">
        <v>43999</v>
      </c>
      <c r="B3434" s="3">
        <v>0.47916666666666669</v>
      </c>
      <c r="C3434" t="s">
        <v>18</v>
      </c>
      <c r="D3434">
        <v>71</v>
      </c>
      <c r="E3434">
        <v>142</v>
      </c>
      <c r="F3434">
        <v>71</v>
      </c>
      <c r="G3434">
        <v>36</v>
      </c>
      <c r="H3434">
        <v>15</v>
      </c>
      <c r="I3434">
        <v>0</v>
      </c>
      <c r="J3434">
        <v>0</v>
      </c>
      <c r="K3434">
        <v>8</v>
      </c>
      <c r="L3434">
        <v>12</v>
      </c>
      <c r="M3434">
        <v>16</v>
      </c>
      <c r="N3434">
        <v>21</v>
      </c>
    </row>
    <row r="3435" spans="1:14" x14ac:dyDescent="0.25">
      <c r="A3435" s="2">
        <v>43999</v>
      </c>
      <c r="B3435" s="3">
        <v>0.48958333333333331</v>
      </c>
      <c r="C3435" t="s">
        <v>18</v>
      </c>
      <c r="D3435">
        <v>74</v>
      </c>
      <c r="E3435">
        <v>148</v>
      </c>
      <c r="F3435">
        <v>74</v>
      </c>
      <c r="G3435">
        <v>37</v>
      </c>
      <c r="H3435">
        <v>17</v>
      </c>
      <c r="I3435">
        <v>1</v>
      </c>
      <c r="J3435">
        <v>0</v>
      </c>
      <c r="K3435">
        <v>10</v>
      </c>
      <c r="L3435">
        <v>9</v>
      </c>
      <c r="M3435">
        <v>16</v>
      </c>
      <c r="N3435">
        <v>22</v>
      </c>
    </row>
    <row r="3436" spans="1:14" x14ac:dyDescent="0.25">
      <c r="A3436" s="2">
        <v>43999</v>
      </c>
      <c r="B3436" s="3">
        <v>0.5</v>
      </c>
      <c r="C3436" t="s">
        <v>18</v>
      </c>
      <c r="D3436">
        <v>84</v>
      </c>
      <c r="E3436">
        <v>166</v>
      </c>
      <c r="F3436">
        <v>82</v>
      </c>
      <c r="G3436">
        <v>55</v>
      </c>
      <c r="H3436">
        <v>18</v>
      </c>
      <c r="I3436">
        <v>2</v>
      </c>
      <c r="J3436">
        <v>1</v>
      </c>
      <c r="K3436">
        <v>3</v>
      </c>
      <c r="L3436">
        <v>3</v>
      </c>
      <c r="M3436">
        <v>23</v>
      </c>
      <c r="N3436">
        <v>27</v>
      </c>
    </row>
    <row r="3437" spans="1:14" x14ac:dyDescent="0.25">
      <c r="A3437" s="2">
        <v>43999</v>
      </c>
      <c r="B3437" s="3">
        <v>0.51041666666666663</v>
      </c>
      <c r="C3437" t="s">
        <v>15</v>
      </c>
      <c r="D3437">
        <v>77</v>
      </c>
      <c r="E3437">
        <v>154</v>
      </c>
      <c r="F3437">
        <v>77</v>
      </c>
      <c r="G3437">
        <v>37</v>
      </c>
      <c r="H3437">
        <v>24</v>
      </c>
      <c r="I3437">
        <v>3</v>
      </c>
      <c r="J3437">
        <v>2</v>
      </c>
      <c r="K3437">
        <v>8</v>
      </c>
      <c r="L3437">
        <v>3</v>
      </c>
      <c r="M3437">
        <v>26</v>
      </c>
      <c r="N3437">
        <v>29</v>
      </c>
    </row>
    <row r="3438" spans="1:14" x14ac:dyDescent="0.25">
      <c r="A3438" s="2">
        <v>43999</v>
      </c>
      <c r="B3438" s="3">
        <v>0.52083333333333337</v>
      </c>
      <c r="C3438" t="s">
        <v>15</v>
      </c>
      <c r="D3438">
        <v>55</v>
      </c>
      <c r="E3438">
        <v>110</v>
      </c>
      <c r="F3438">
        <v>55</v>
      </c>
      <c r="G3438">
        <v>37</v>
      </c>
      <c r="H3438">
        <v>11</v>
      </c>
      <c r="I3438">
        <v>1</v>
      </c>
      <c r="J3438">
        <v>0</v>
      </c>
      <c r="K3438">
        <v>3</v>
      </c>
      <c r="L3438">
        <v>3</v>
      </c>
      <c r="M3438">
        <v>13</v>
      </c>
      <c r="N3438">
        <v>15</v>
      </c>
    </row>
    <row r="3439" spans="1:14" x14ac:dyDescent="0.25">
      <c r="A3439" s="2">
        <v>43999</v>
      </c>
      <c r="B3439" s="3">
        <v>0.53125</v>
      </c>
      <c r="C3439" t="s">
        <v>15</v>
      </c>
      <c r="D3439">
        <v>51</v>
      </c>
      <c r="E3439">
        <v>102</v>
      </c>
      <c r="F3439">
        <v>51</v>
      </c>
      <c r="G3439">
        <v>45</v>
      </c>
      <c r="H3439">
        <v>4</v>
      </c>
      <c r="I3439">
        <v>0</v>
      </c>
      <c r="J3439">
        <v>0</v>
      </c>
      <c r="K3439">
        <v>1</v>
      </c>
      <c r="L3439">
        <v>1</v>
      </c>
      <c r="M3439">
        <v>18</v>
      </c>
      <c r="N3439">
        <v>20</v>
      </c>
    </row>
    <row r="3440" spans="1:14" x14ac:dyDescent="0.25">
      <c r="A3440" s="2">
        <v>43999</v>
      </c>
      <c r="B3440" s="3">
        <v>0.54166666666666663</v>
      </c>
      <c r="C3440" t="s">
        <v>15</v>
      </c>
      <c r="D3440">
        <v>55</v>
      </c>
      <c r="E3440">
        <v>110</v>
      </c>
      <c r="F3440">
        <v>55</v>
      </c>
      <c r="G3440">
        <v>50</v>
      </c>
      <c r="H3440">
        <v>2</v>
      </c>
      <c r="I3440">
        <v>0</v>
      </c>
      <c r="J3440">
        <v>0</v>
      </c>
      <c r="K3440">
        <v>3</v>
      </c>
      <c r="L3440">
        <v>0</v>
      </c>
      <c r="M3440">
        <v>21</v>
      </c>
      <c r="N3440">
        <v>23</v>
      </c>
    </row>
    <row r="3441" spans="1:14" x14ac:dyDescent="0.25">
      <c r="A3441" s="2">
        <v>43999</v>
      </c>
      <c r="B3441" s="3">
        <v>0.55208333333333337</v>
      </c>
      <c r="C3441" t="s">
        <v>15</v>
      </c>
      <c r="D3441">
        <v>49</v>
      </c>
      <c r="E3441">
        <v>98</v>
      </c>
      <c r="F3441">
        <v>49</v>
      </c>
      <c r="G3441">
        <v>46</v>
      </c>
      <c r="H3441">
        <v>1</v>
      </c>
      <c r="I3441">
        <v>1</v>
      </c>
      <c r="J3441">
        <v>0</v>
      </c>
      <c r="K3441">
        <v>1</v>
      </c>
      <c r="L3441">
        <v>0</v>
      </c>
      <c r="M3441">
        <v>14</v>
      </c>
      <c r="N3441">
        <v>16</v>
      </c>
    </row>
    <row r="3442" spans="1:14" x14ac:dyDescent="0.25">
      <c r="A3442" s="2">
        <v>43999</v>
      </c>
      <c r="B3442" s="3">
        <v>0.5625</v>
      </c>
      <c r="C3442" t="s">
        <v>15</v>
      </c>
      <c r="D3442">
        <v>37</v>
      </c>
      <c r="E3442">
        <v>74</v>
      </c>
      <c r="F3442">
        <v>37</v>
      </c>
      <c r="G3442">
        <v>35</v>
      </c>
      <c r="H3442">
        <v>0</v>
      </c>
      <c r="I3442">
        <v>0</v>
      </c>
      <c r="J3442">
        <v>0</v>
      </c>
      <c r="K3442">
        <v>1</v>
      </c>
      <c r="L3442">
        <v>1</v>
      </c>
      <c r="M3442">
        <v>13</v>
      </c>
      <c r="N3442">
        <v>15</v>
      </c>
    </row>
    <row r="3443" spans="1:14" x14ac:dyDescent="0.25">
      <c r="A3443" s="2">
        <v>43999</v>
      </c>
      <c r="B3443" s="3">
        <v>0.57291666666666663</v>
      </c>
      <c r="C3443" t="s">
        <v>15</v>
      </c>
      <c r="D3443">
        <v>43</v>
      </c>
      <c r="E3443">
        <v>86</v>
      </c>
      <c r="F3443">
        <v>43</v>
      </c>
      <c r="G3443">
        <v>43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7</v>
      </c>
      <c r="N3443">
        <v>9</v>
      </c>
    </row>
    <row r="3444" spans="1:14" x14ac:dyDescent="0.25">
      <c r="A3444" s="2">
        <v>43999</v>
      </c>
      <c r="B3444" s="3">
        <v>0.58333333333333337</v>
      </c>
      <c r="C3444" t="s">
        <v>15</v>
      </c>
      <c r="D3444">
        <v>52</v>
      </c>
      <c r="E3444">
        <v>104</v>
      </c>
      <c r="F3444">
        <v>52</v>
      </c>
      <c r="G3444">
        <v>29</v>
      </c>
      <c r="H3444">
        <v>8</v>
      </c>
      <c r="I3444">
        <v>0</v>
      </c>
      <c r="J3444">
        <v>0</v>
      </c>
      <c r="K3444">
        <v>6</v>
      </c>
      <c r="L3444">
        <v>9</v>
      </c>
      <c r="M3444">
        <v>14</v>
      </c>
      <c r="N3444">
        <v>15</v>
      </c>
    </row>
    <row r="3445" spans="1:14" x14ac:dyDescent="0.25">
      <c r="A3445" s="2">
        <v>43999</v>
      </c>
      <c r="B3445" s="3">
        <v>0.59375</v>
      </c>
      <c r="C3445" t="s">
        <v>15</v>
      </c>
      <c r="D3445">
        <v>46</v>
      </c>
      <c r="E3445">
        <v>91</v>
      </c>
      <c r="F3445">
        <v>45</v>
      </c>
      <c r="G3445">
        <v>23</v>
      </c>
      <c r="H3445">
        <v>10</v>
      </c>
      <c r="I3445">
        <v>0</v>
      </c>
      <c r="J3445">
        <v>0</v>
      </c>
      <c r="K3445">
        <v>3</v>
      </c>
      <c r="L3445">
        <v>9</v>
      </c>
      <c r="M3445">
        <v>11</v>
      </c>
      <c r="N3445">
        <v>11</v>
      </c>
    </row>
    <row r="3446" spans="1:14" x14ac:dyDescent="0.25">
      <c r="A3446" s="2">
        <v>44004</v>
      </c>
      <c r="B3446" s="3">
        <v>0</v>
      </c>
      <c r="C3446" t="s">
        <v>17</v>
      </c>
      <c r="D3446">
        <v>1</v>
      </c>
      <c r="E3446">
        <v>2</v>
      </c>
      <c r="F3446">
        <v>1</v>
      </c>
      <c r="G3446">
        <v>1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1</v>
      </c>
      <c r="N3446">
        <v>1</v>
      </c>
    </row>
    <row r="3447" spans="1:14" x14ac:dyDescent="0.25">
      <c r="A3447" s="2">
        <v>44004</v>
      </c>
      <c r="B3447" s="3">
        <v>0.25</v>
      </c>
      <c r="C3447" t="s">
        <v>17</v>
      </c>
      <c r="D3447">
        <v>1</v>
      </c>
      <c r="E3447">
        <v>2</v>
      </c>
      <c r="F3447">
        <v>1</v>
      </c>
      <c r="G3447">
        <v>1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</row>
    <row r="3448" spans="1:14" x14ac:dyDescent="0.25">
      <c r="A3448" s="2">
        <v>44004</v>
      </c>
      <c r="B3448" s="3">
        <v>0.26041666666666669</v>
      </c>
      <c r="C3448" t="s">
        <v>18</v>
      </c>
      <c r="D3448">
        <v>3</v>
      </c>
      <c r="E3448">
        <v>6</v>
      </c>
      <c r="F3448">
        <v>3</v>
      </c>
      <c r="G3448">
        <v>3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</row>
    <row r="3449" spans="1:14" x14ac:dyDescent="0.25">
      <c r="A3449" s="2">
        <v>44004</v>
      </c>
      <c r="B3449" s="3">
        <v>0.27083333333333331</v>
      </c>
      <c r="C3449" t="s">
        <v>18</v>
      </c>
      <c r="D3449">
        <v>2</v>
      </c>
      <c r="E3449">
        <v>4</v>
      </c>
      <c r="F3449">
        <v>2</v>
      </c>
      <c r="G3449">
        <v>2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1</v>
      </c>
    </row>
    <row r="3450" spans="1:14" x14ac:dyDescent="0.25">
      <c r="A3450" s="2">
        <v>44004</v>
      </c>
      <c r="B3450" s="3">
        <v>0.28125</v>
      </c>
      <c r="C3450" t="s">
        <v>18</v>
      </c>
      <c r="D3450">
        <v>4</v>
      </c>
      <c r="E3450">
        <v>8</v>
      </c>
      <c r="F3450">
        <v>4</v>
      </c>
      <c r="G3450">
        <v>4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</row>
    <row r="3451" spans="1:14" x14ac:dyDescent="0.25">
      <c r="A3451" s="2">
        <v>44004</v>
      </c>
      <c r="B3451" s="3">
        <v>0.29166666666666669</v>
      </c>
      <c r="C3451" t="s">
        <v>18</v>
      </c>
      <c r="D3451">
        <v>3</v>
      </c>
      <c r="E3451">
        <v>6</v>
      </c>
      <c r="F3451">
        <v>3</v>
      </c>
      <c r="G3451">
        <v>3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1</v>
      </c>
      <c r="N3451">
        <v>1</v>
      </c>
    </row>
    <row r="3452" spans="1:14" x14ac:dyDescent="0.25">
      <c r="A3452" s="2">
        <v>44004</v>
      </c>
      <c r="B3452" s="3">
        <v>0.30208333333333331</v>
      </c>
      <c r="C3452" t="s">
        <v>18</v>
      </c>
      <c r="D3452">
        <v>9</v>
      </c>
      <c r="E3452">
        <v>18</v>
      </c>
      <c r="F3452">
        <v>9</v>
      </c>
      <c r="G3452">
        <v>9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2</v>
      </c>
      <c r="N3452">
        <v>2</v>
      </c>
    </row>
    <row r="3453" spans="1:14" x14ac:dyDescent="0.25">
      <c r="A3453" s="2">
        <v>44004</v>
      </c>
      <c r="B3453" s="3">
        <v>0.3125</v>
      </c>
      <c r="C3453" t="s">
        <v>18</v>
      </c>
      <c r="D3453">
        <v>3</v>
      </c>
      <c r="E3453">
        <v>6</v>
      </c>
      <c r="F3453">
        <v>3</v>
      </c>
      <c r="G3453">
        <v>3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1</v>
      </c>
      <c r="N3453">
        <v>1</v>
      </c>
    </row>
    <row r="3454" spans="1:14" x14ac:dyDescent="0.25">
      <c r="A3454" s="2">
        <v>44004</v>
      </c>
      <c r="B3454" s="3">
        <v>0.32291666666666669</v>
      </c>
      <c r="C3454" t="s">
        <v>18</v>
      </c>
      <c r="D3454">
        <v>8</v>
      </c>
      <c r="E3454">
        <v>16</v>
      </c>
      <c r="F3454">
        <v>8</v>
      </c>
      <c r="G3454">
        <v>8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2</v>
      </c>
      <c r="N3454">
        <v>2</v>
      </c>
    </row>
    <row r="3455" spans="1:14" x14ac:dyDescent="0.25">
      <c r="A3455" s="2">
        <v>44004</v>
      </c>
      <c r="B3455" s="3">
        <v>0.33333333333333331</v>
      </c>
      <c r="C3455" t="s">
        <v>18</v>
      </c>
      <c r="D3455">
        <v>7</v>
      </c>
      <c r="E3455">
        <v>14</v>
      </c>
      <c r="F3455">
        <v>7</v>
      </c>
      <c r="G3455">
        <v>7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2</v>
      </c>
      <c r="N3455">
        <v>2</v>
      </c>
    </row>
    <row r="3456" spans="1:14" x14ac:dyDescent="0.25">
      <c r="A3456" s="2">
        <v>44004</v>
      </c>
      <c r="B3456" s="3">
        <v>0.34375</v>
      </c>
      <c r="C3456" t="s">
        <v>18</v>
      </c>
      <c r="D3456">
        <v>8</v>
      </c>
      <c r="E3456">
        <v>16</v>
      </c>
      <c r="F3456">
        <v>8</v>
      </c>
      <c r="G3456">
        <v>8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1</v>
      </c>
      <c r="N3456">
        <v>1</v>
      </c>
    </row>
    <row r="3457" spans="1:14" x14ac:dyDescent="0.25">
      <c r="A3457" s="2">
        <v>44004</v>
      </c>
      <c r="B3457" s="3">
        <v>0.35416666666666669</v>
      </c>
      <c r="C3457" t="s">
        <v>18</v>
      </c>
      <c r="D3457">
        <v>13</v>
      </c>
      <c r="E3457">
        <v>26</v>
      </c>
      <c r="F3457">
        <v>13</v>
      </c>
      <c r="G3457">
        <v>13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5</v>
      </c>
      <c r="N3457">
        <v>5</v>
      </c>
    </row>
    <row r="3458" spans="1:14" x14ac:dyDescent="0.25">
      <c r="A3458" s="2">
        <v>44004</v>
      </c>
      <c r="B3458" s="3">
        <v>0.36458333333333331</v>
      </c>
      <c r="C3458" t="s">
        <v>18</v>
      </c>
      <c r="D3458">
        <v>4</v>
      </c>
      <c r="E3458">
        <v>8</v>
      </c>
      <c r="F3458">
        <v>4</v>
      </c>
      <c r="G3458">
        <v>4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</row>
    <row r="3459" spans="1:14" x14ac:dyDescent="0.25">
      <c r="A3459" s="2">
        <v>44004</v>
      </c>
      <c r="B3459" s="3">
        <v>0.375</v>
      </c>
      <c r="C3459" t="s">
        <v>18</v>
      </c>
      <c r="D3459">
        <v>9</v>
      </c>
      <c r="E3459">
        <v>18</v>
      </c>
      <c r="F3459">
        <v>9</v>
      </c>
      <c r="G3459">
        <v>9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</row>
    <row r="3460" spans="1:14" x14ac:dyDescent="0.25">
      <c r="A3460" s="2">
        <v>44004</v>
      </c>
      <c r="B3460" s="3">
        <v>0.38541666666666669</v>
      </c>
      <c r="C3460" t="s">
        <v>18</v>
      </c>
      <c r="D3460">
        <v>10</v>
      </c>
      <c r="E3460">
        <v>20</v>
      </c>
      <c r="F3460">
        <v>10</v>
      </c>
      <c r="G3460">
        <v>1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4</v>
      </c>
      <c r="N3460">
        <v>4</v>
      </c>
    </row>
    <row r="3461" spans="1:14" x14ac:dyDescent="0.25">
      <c r="A3461" s="2">
        <v>44004</v>
      </c>
      <c r="B3461" s="3">
        <v>0.39583333333333331</v>
      </c>
      <c r="C3461" t="s">
        <v>18</v>
      </c>
      <c r="D3461">
        <v>7</v>
      </c>
      <c r="E3461">
        <v>14</v>
      </c>
      <c r="F3461">
        <v>7</v>
      </c>
      <c r="G3461">
        <v>7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</row>
    <row r="3462" spans="1:14" x14ac:dyDescent="0.25">
      <c r="A3462" s="2">
        <v>44004</v>
      </c>
      <c r="B3462" s="3">
        <v>0.40625</v>
      </c>
      <c r="C3462" t="s">
        <v>18</v>
      </c>
      <c r="D3462">
        <v>9</v>
      </c>
      <c r="E3462">
        <v>18</v>
      </c>
      <c r="F3462">
        <v>9</v>
      </c>
      <c r="G3462">
        <v>9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1</v>
      </c>
      <c r="N3462">
        <v>1</v>
      </c>
    </row>
    <row r="3463" spans="1:14" x14ac:dyDescent="0.25">
      <c r="A3463" s="2">
        <v>44004</v>
      </c>
      <c r="B3463" s="3">
        <v>0.41666666666666669</v>
      </c>
      <c r="C3463" t="s">
        <v>18</v>
      </c>
      <c r="D3463">
        <v>10</v>
      </c>
      <c r="E3463">
        <v>20</v>
      </c>
      <c r="F3463">
        <v>10</v>
      </c>
      <c r="G3463">
        <v>1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</row>
    <row r="3464" spans="1:14" x14ac:dyDescent="0.25">
      <c r="A3464" s="2">
        <v>44004</v>
      </c>
      <c r="B3464" s="3">
        <v>0.42708333333333331</v>
      </c>
      <c r="C3464" t="s">
        <v>18</v>
      </c>
      <c r="D3464">
        <v>16</v>
      </c>
      <c r="E3464">
        <v>32</v>
      </c>
      <c r="F3464">
        <v>16</v>
      </c>
      <c r="G3464">
        <v>16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3</v>
      </c>
      <c r="N3464">
        <v>3</v>
      </c>
    </row>
    <row r="3465" spans="1:14" x14ac:dyDescent="0.25">
      <c r="A3465" s="2">
        <v>44004</v>
      </c>
      <c r="B3465" s="3">
        <v>0.4375</v>
      </c>
      <c r="C3465" t="s">
        <v>18</v>
      </c>
      <c r="D3465">
        <v>5</v>
      </c>
      <c r="E3465">
        <v>10</v>
      </c>
      <c r="F3465">
        <v>5</v>
      </c>
      <c r="G3465">
        <v>5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1</v>
      </c>
      <c r="N3465">
        <v>1</v>
      </c>
    </row>
    <row r="3466" spans="1:14" x14ac:dyDescent="0.25">
      <c r="A3466" s="2">
        <v>44004</v>
      </c>
      <c r="B3466" s="3">
        <v>0.44791666666666669</v>
      </c>
      <c r="C3466" t="s">
        <v>18</v>
      </c>
      <c r="D3466">
        <v>11</v>
      </c>
      <c r="E3466">
        <v>22</v>
      </c>
      <c r="F3466">
        <v>11</v>
      </c>
      <c r="G3466">
        <v>11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2</v>
      </c>
      <c r="N3466">
        <v>2</v>
      </c>
    </row>
    <row r="3467" spans="1:14" x14ac:dyDescent="0.25">
      <c r="A3467" s="2">
        <v>44004</v>
      </c>
      <c r="B3467" s="3">
        <v>0.45833333333333331</v>
      </c>
      <c r="C3467" t="s">
        <v>18</v>
      </c>
      <c r="D3467">
        <v>6</v>
      </c>
      <c r="E3467">
        <v>12</v>
      </c>
      <c r="F3467">
        <v>6</v>
      </c>
      <c r="G3467">
        <v>6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1</v>
      </c>
      <c r="N3467">
        <v>1</v>
      </c>
    </row>
    <row r="3468" spans="1:14" x14ac:dyDescent="0.25">
      <c r="A3468" s="2">
        <v>44004</v>
      </c>
      <c r="B3468" s="3">
        <v>0.46875</v>
      </c>
      <c r="C3468" t="s">
        <v>18</v>
      </c>
      <c r="D3468">
        <v>20</v>
      </c>
      <c r="E3468">
        <v>40</v>
      </c>
      <c r="F3468">
        <v>20</v>
      </c>
      <c r="G3468">
        <v>2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3</v>
      </c>
      <c r="N3468">
        <v>3</v>
      </c>
    </row>
    <row r="3469" spans="1:14" x14ac:dyDescent="0.25">
      <c r="A3469" s="2">
        <v>44004</v>
      </c>
      <c r="B3469" s="3">
        <v>0.47916666666666669</v>
      </c>
      <c r="C3469" t="s">
        <v>18</v>
      </c>
      <c r="D3469">
        <v>22</v>
      </c>
      <c r="E3469">
        <v>44</v>
      </c>
      <c r="F3469">
        <v>22</v>
      </c>
      <c r="G3469">
        <v>22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3</v>
      </c>
      <c r="N3469">
        <v>3</v>
      </c>
    </row>
    <row r="3470" spans="1:14" x14ac:dyDescent="0.25">
      <c r="A3470" s="2">
        <v>44004</v>
      </c>
      <c r="B3470" s="3">
        <v>0.48958333333333331</v>
      </c>
      <c r="C3470" t="s">
        <v>18</v>
      </c>
      <c r="D3470">
        <v>21</v>
      </c>
      <c r="E3470">
        <v>42</v>
      </c>
      <c r="F3470">
        <v>21</v>
      </c>
      <c r="G3470">
        <v>21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6</v>
      </c>
      <c r="N3470">
        <v>6</v>
      </c>
    </row>
    <row r="3471" spans="1:14" x14ac:dyDescent="0.25">
      <c r="A3471" s="2">
        <v>44004</v>
      </c>
      <c r="B3471" s="3">
        <v>0.5</v>
      </c>
      <c r="C3471" t="s">
        <v>18</v>
      </c>
      <c r="D3471">
        <v>22</v>
      </c>
      <c r="E3471">
        <v>44</v>
      </c>
      <c r="F3471">
        <v>22</v>
      </c>
      <c r="G3471">
        <v>22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6</v>
      </c>
      <c r="N3471">
        <v>6</v>
      </c>
    </row>
    <row r="3472" spans="1:14" x14ac:dyDescent="0.25">
      <c r="A3472" s="2">
        <v>44004</v>
      </c>
      <c r="B3472" s="3">
        <v>0.51041666666666663</v>
      </c>
      <c r="C3472" t="s">
        <v>15</v>
      </c>
      <c r="D3472">
        <v>32</v>
      </c>
      <c r="E3472">
        <v>64</v>
      </c>
      <c r="F3472">
        <v>32</v>
      </c>
      <c r="G3472">
        <v>29</v>
      </c>
      <c r="H3472">
        <v>1</v>
      </c>
      <c r="I3472">
        <v>0</v>
      </c>
      <c r="J3472">
        <v>0</v>
      </c>
      <c r="K3472">
        <v>1</v>
      </c>
      <c r="L3472">
        <v>1</v>
      </c>
      <c r="M3472">
        <v>8</v>
      </c>
      <c r="N3472">
        <v>8</v>
      </c>
    </row>
    <row r="3473" spans="1:14" x14ac:dyDescent="0.25">
      <c r="A3473" s="2">
        <v>44004</v>
      </c>
      <c r="B3473" s="3">
        <v>0.52083333333333337</v>
      </c>
      <c r="C3473" t="s">
        <v>15</v>
      </c>
      <c r="D3473">
        <v>28</v>
      </c>
      <c r="E3473">
        <v>56</v>
      </c>
      <c r="F3473">
        <v>28</v>
      </c>
      <c r="G3473">
        <v>26</v>
      </c>
      <c r="H3473">
        <v>2</v>
      </c>
      <c r="I3473">
        <v>0</v>
      </c>
      <c r="J3473">
        <v>0</v>
      </c>
      <c r="K3473">
        <v>0</v>
      </c>
      <c r="L3473">
        <v>0</v>
      </c>
      <c r="M3473">
        <v>9</v>
      </c>
      <c r="N3473">
        <v>9</v>
      </c>
    </row>
    <row r="3474" spans="1:14" x14ac:dyDescent="0.25">
      <c r="A3474" s="2">
        <v>44004</v>
      </c>
      <c r="B3474" s="3">
        <v>0.53125</v>
      </c>
      <c r="C3474" t="s">
        <v>15</v>
      </c>
      <c r="D3474">
        <v>32</v>
      </c>
      <c r="E3474">
        <v>64</v>
      </c>
      <c r="F3474">
        <v>32</v>
      </c>
      <c r="G3474">
        <v>28</v>
      </c>
      <c r="H3474">
        <v>3</v>
      </c>
      <c r="I3474">
        <v>0</v>
      </c>
      <c r="J3474">
        <v>0</v>
      </c>
      <c r="K3474">
        <v>0</v>
      </c>
      <c r="L3474">
        <v>1</v>
      </c>
      <c r="M3474">
        <v>5</v>
      </c>
      <c r="N3474">
        <v>5</v>
      </c>
    </row>
    <row r="3475" spans="1:14" x14ac:dyDescent="0.25">
      <c r="A3475" s="2">
        <v>44004</v>
      </c>
      <c r="B3475" s="3">
        <v>0.54166666666666663</v>
      </c>
      <c r="C3475" t="s">
        <v>15</v>
      </c>
      <c r="D3475">
        <v>17</v>
      </c>
      <c r="E3475">
        <v>34</v>
      </c>
      <c r="F3475">
        <v>17</v>
      </c>
      <c r="G3475">
        <v>17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1</v>
      </c>
      <c r="N3475">
        <v>1</v>
      </c>
    </row>
    <row r="3476" spans="1:14" x14ac:dyDescent="0.25">
      <c r="A3476" s="2">
        <v>44004</v>
      </c>
      <c r="B3476" s="3">
        <v>0.55208333333333337</v>
      </c>
      <c r="C3476" t="s">
        <v>15</v>
      </c>
      <c r="D3476">
        <v>21</v>
      </c>
      <c r="E3476">
        <v>42</v>
      </c>
      <c r="F3476">
        <v>21</v>
      </c>
      <c r="G3476">
        <v>21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2</v>
      </c>
      <c r="N3476">
        <v>3</v>
      </c>
    </row>
    <row r="3477" spans="1:14" x14ac:dyDescent="0.25">
      <c r="A3477" s="2">
        <v>44004</v>
      </c>
      <c r="B3477" s="3">
        <v>0.5625</v>
      </c>
      <c r="C3477" t="s">
        <v>15</v>
      </c>
      <c r="D3477">
        <v>18</v>
      </c>
      <c r="E3477">
        <v>36</v>
      </c>
      <c r="F3477">
        <v>18</v>
      </c>
      <c r="G3477">
        <v>18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2</v>
      </c>
      <c r="N3477">
        <v>2</v>
      </c>
    </row>
    <row r="3478" spans="1:14" x14ac:dyDescent="0.25">
      <c r="A3478" s="2">
        <v>44004</v>
      </c>
      <c r="B3478" s="3">
        <v>0.57291666666666663</v>
      </c>
      <c r="C3478" t="s">
        <v>15</v>
      </c>
      <c r="D3478">
        <v>20</v>
      </c>
      <c r="E3478">
        <v>40</v>
      </c>
      <c r="F3478">
        <v>20</v>
      </c>
      <c r="G3478">
        <v>2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8</v>
      </c>
      <c r="N3478">
        <v>8</v>
      </c>
    </row>
    <row r="3479" spans="1:14" x14ac:dyDescent="0.25">
      <c r="A3479" s="2">
        <v>44004</v>
      </c>
      <c r="B3479" s="3">
        <v>0.58333333333333337</v>
      </c>
      <c r="C3479" t="s">
        <v>15</v>
      </c>
      <c r="D3479">
        <v>15</v>
      </c>
      <c r="E3479">
        <v>30</v>
      </c>
      <c r="F3479">
        <v>15</v>
      </c>
      <c r="G3479">
        <v>15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3</v>
      </c>
      <c r="N3479">
        <v>3</v>
      </c>
    </row>
    <row r="3480" spans="1:14" x14ac:dyDescent="0.25">
      <c r="A3480" s="2">
        <v>44004</v>
      </c>
      <c r="B3480" s="3">
        <v>0.59375</v>
      </c>
      <c r="C3480" t="s">
        <v>15</v>
      </c>
      <c r="D3480">
        <v>13</v>
      </c>
      <c r="E3480">
        <v>26</v>
      </c>
      <c r="F3480">
        <v>13</v>
      </c>
      <c r="G3480">
        <v>13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4</v>
      </c>
      <c r="N3480">
        <v>5</v>
      </c>
    </row>
    <row r="3481" spans="1:14" x14ac:dyDescent="0.25">
      <c r="A3481" s="2">
        <v>44004</v>
      </c>
      <c r="B3481" s="3">
        <v>0.60416666666666663</v>
      </c>
      <c r="C3481" t="s">
        <v>15</v>
      </c>
      <c r="D3481">
        <v>11</v>
      </c>
      <c r="E3481">
        <v>22</v>
      </c>
      <c r="F3481">
        <v>11</v>
      </c>
      <c r="G3481">
        <v>11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2</v>
      </c>
      <c r="N3481">
        <v>2</v>
      </c>
    </row>
    <row r="3482" spans="1:14" x14ac:dyDescent="0.25">
      <c r="A3482" s="2">
        <v>44004</v>
      </c>
      <c r="B3482" s="3">
        <v>0.61458333333333337</v>
      </c>
      <c r="C3482" t="s">
        <v>15</v>
      </c>
      <c r="D3482">
        <v>7</v>
      </c>
      <c r="E3482">
        <v>14</v>
      </c>
      <c r="F3482">
        <v>7</v>
      </c>
      <c r="G3482">
        <v>7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1</v>
      </c>
      <c r="N3482">
        <v>1</v>
      </c>
    </row>
    <row r="3483" spans="1:14" x14ac:dyDescent="0.25">
      <c r="A3483" s="2">
        <v>44004</v>
      </c>
      <c r="B3483" s="3">
        <v>0.625</v>
      </c>
      <c r="C3483" t="s">
        <v>15</v>
      </c>
      <c r="D3483">
        <v>8</v>
      </c>
      <c r="E3483">
        <v>16</v>
      </c>
      <c r="F3483">
        <v>8</v>
      </c>
      <c r="G3483">
        <v>8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2</v>
      </c>
      <c r="N3483">
        <v>2</v>
      </c>
    </row>
    <row r="3484" spans="1:14" x14ac:dyDescent="0.25">
      <c r="A3484" s="2">
        <v>44004</v>
      </c>
      <c r="B3484" s="3">
        <v>0.63541666666666663</v>
      </c>
      <c r="C3484" t="s">
        <v>15</v>
      </c>
      <c r="D3484">
        <v>17</v>
      </c>
      <c r="E3484">
        <v>34</v>
      </c>
      <c r="F3484">
        <v>17</v>
      </c>
      <c r="G3484">
        <v>17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1</v>
      </c>
      <c r="N3484">
        <v>1</v>
      </c>
    </row>
    <row r="3485" spans="1:14" x14ac:dyDescent="0.25">
      <c r="A3485" s="2">
        <v>44004</v>
      </c>
      <c r="B3485" s="3">
        <v>0.64583333333333337</v>
      </c>
      <c r="C3485" t="s">
        <v>15</v>
      </c>
      <c r="D3485">
        <v>20</v>
      </c>
      <c r="E3485">
        <v>40</v>
      </c>
      <c r="F3485">
        <v>20</v>
      </c>
      <c r="G3485">
        <v>18</v>
      </c>
      <c r="H3485">
        <v>0</v>
      </c>
      <c r="I3485">
        <v>0</v>
      </c>
      <c r="J3485">
        <v>0</v>
      </c>
      <c r="K3485">
        <v>0</v>
      </c>
      <c r="L3485">
        <v>2</v>
      </c>
      <c r="M3485">
        <v>1</v>
      </c>
      <c r="N3485">
        <v>1</v>
      </c>
    </row>
    <row r="3486" spans="1:14" x14ac:dyDescent="0.25">
      <c r="A3486" s="2">
        <v>44004</v>
      </c>
      <c r="B3486" s="3">
        <v>0.65625</v>
      </c>
      <c r="C3486" t="s">
        <v>15</v>
      </c>
      <c r="D3486">
        <v>7</v>
      </c>
      <c r="E3486">
        <v>14</v>
      </c>
      <c r="F3486">
        <v>7</v>
      </c>
      <c r="G3486">
        <v>7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</row>
    <row r="3487" spans="1:14" x14ac:dyDescent="0.25">
      <c r="A3487" s="2">
        <v>44004</v>
      </c>
      <c r="B3487" s="3">
        <v>0.66666666666666663</v>
      </c>
      <c r="C3487" t="s">
        <v>15</v>
      </c>
      <c r="D3487">
        <v>19</v>
      </c>
      <c r="E3487">
        <v>38</v>
      </c>
      <c r="F3487">
        <v>19</v>
      </c>
      <c r="G3487">
        <v>19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3</v>
      </c>
      <c r="N3487">
        <v>3</v>
      </c>
    </row>
    <row r="3488" spans="1:14" x14ac:dyDescent="0.25">
      <c r="A3488" s="2">
        <v>44004</v>
      </c>
      <c r="B3488" s="3">
        <v>0.67708333333333337</v>
      </c>
      <c r="C3488" t="s">
        <v>15</v>
      </c>
      <c r="D3488">
        <v>21</v>
      </c>
      <c r="E3488">
        <v>42</v>
      </c>
      <c r="F3488">
        <v>21</v>
      </c>
      <c r="G3488">
        <v>19</v>
      </c>
      <c r="H3488">
        <v>0</v>
      </c>
      <c r="I3488">
        <v>0</v>
      </c>
      <c r="J3488">
        <v>0</v>
      </c>
      <c r="K3488">
        <v>2</v>
      </c>
      <c r="L3488">
        <v>0</v>
      </c>
      <c r="M3488">
        <v>3</v>
      </c>
      <c r="N3488">
        <v>3</v>
      </c>
    </row>
    <row r="3489" spans="1:14" x14ac:dyDescent="0.25">
      <c r="A3489" s="2">
        <v>44004</v>
      </c>
      <c r="B3489" s="3">
        <v>0.6875</v>
      </c>
      <c r="C3489" t="s">
        <v>15</v>
      </c>
      <c r="D3489">
        <v>16</v>
      </c>
      <c r="E3489">
        <v>32</v>
      </c>
      <c r="F3489">
        <v>16</v>
      </c>
      <c r="G3489">
        <v>15</v>
      </c>
      <c r="H3489">
        <v>1</v>
      </c>
      <c r="I3489">
        <v>0</v>
      </c>
      <c r="J3489">
        <v>0</v>
      </c>
      <c r="K3489">
        <v>0</v>
      </c>
      <c r="L3489">
        <v>0</v>
      </c>
      <c r="M3489">
        <v>5</v>
      </c>
      <c r="N3489">
        <v>5</v>
      </c>
    </row>
    <row r="3490" spans="1:14" x14ac:dyDescent="0.25">
      <c r="A3490" s="2">
        <v>44004</v>
      </c>
      <c r="B3490" s="3">
        <v>0.69791666666666663</v>
      </c>
      <c r="C3490" t="s">
        <v>15</v>
      </c>
      <c r="D3490">
        <v>14</v>
      </c>
      <c r="E3490">
        <v>28</v>
      </c>
      <c r="F3490">
        <v>14</v>
      </c>
      <c r="G3490">
        <v>14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3</v>
      </c>
      <c r="N3490">
        <v>3</v>
      </c>
    </row>
    <row r="3491" spans="1:14" x14ac:dyDescent="0.25">
      <c r="A3491" s="2">
        <v>44004</v>
      </c>
      <c r="B3491" s="3">
        <v>0.70833333333333337</v>
      </c>
      <c r="C3491" t="s">
        <v>15</v>
      </c>
      <c r="D3491">
        <v>19</v>
      </c>
      <c r="E3491">
        <v>38</v>
      </c>
      <c r="F3491">
        <v>19</v>
      </c>
      <c r="G3491">
        <v>19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9</v>
      </c>
      <c r="N3491">
        <v>10</v>
      </c>
    </row>
    <row r="3492" spans="1:14" x14ac:dyDescent="0.25">
      <c r="A3492" s="2">
        <v>44004</v>
      </c>
      <c r="B3492" s="3">
        <v>0.71875</v>
      </c>
      <c r="C3492" t="s">
        <v>15</v>
      </c>
      <c r="D3492">
        <v>14</v>
      </c>
      <c r="E3492">
        <v>28</v>
      </c>
      <c r="F3492">
        <v>14</v>
      </c>
      <c r="G3492">
        <v>14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1</v>
      </c>
      <c r="N3492">
        <v>1</v>
      </c>
    </row>
    <row r="3493" spans="1:14" x14ac:dyDescent="0.25">
      <c r="A3493" s="2">
        <v>44004</v>
      </c>
      <c r="B3493" s="3">
        <v>0.72916666666666663</v>
      </c>
      <c r="C3493" t="s">
        <v>15</v>
      </c>
      <c r="D3493">
        <v>12</v>
      </c>
      <c r="E3493">
        <v>24</v>
      </c>
      <c r="F3493">
        <v>12</v>
      </c>
      <c r="G3493">
        <v>12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1</v>
      </c>
      <c r="N3493">
        <v>1</v>
      </c>
    </row>
    <row r="3494" spans="1:14" x14ac:dyDescent="0.25">
      <c r="A3494" s="2">
        <v>44004</v>
      </c>
      <c r="B3494" s="3">
        <v>0.73958333333333337</v>
      </c>
      <c r="C3494" t="s">
        <v>15</v>
      </c>
      <c r="D3494">
        <v>22</v>
      </c>
      <c r="E3494">
        <v>44</v>
      </c>
      <c r="F3494">
        <v>22</v>
      </c>
      <c r="G3494">
        <v>15</v>
      </c>
      <c r="H3494">
        <v>1</v>
      </c>
      <c r="I3494">
        <v>0</v>
      </c>
      <c r="J3494">
        <v>0</v>
      </c>
      <c r="K3494">
        <v>2</v>
      </c>
      <c r="L3494">
        <v>4</v>
      </c>
      <c r="M3494">
        <v>2</v>
      </c>
      <c r="N3494">
        <v>2</v>
      </c>
    </row>
    <row r="3495" spans="1:14" x14ac:dyDescent="0.25">
      <c r="A3495" s="2">
        <v>44004</v>
      </c>
      <c r="B3495" s="3">
        <v>0.75</v>
      </c>
      <c r="C3495" t="s">
        <v>15</v>
      </c>
      <c r="D3495">
        <v>14</v>
      </c>
      <c r="E3495">
        <v>28</v>
      </c>
      <c r="F3495">
        <v>14</v>
      </c>
      <c r="G3495">
        <v>14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2</v>
      </c>
      <c r="N3495">
        <v>2</v>
      </c>
    </row>
    <row r="3496" spans="1:14" x14ac:dyDescent="0.25">
      <c r="A3496" s="2">
        <v>44004</v>
      </c>
      <c r="B3496" s="3">
        <v>0.76041666666666663</v>
      </c>
      <c r="C3496" t="s">
        <v>16</v>
      </c>
      <c r="D3496">
        <v>16</v>
      </c>
      <c r="E3496">
        <v>32</v>
      </c>
      <c r="F3496">
        <v>16</v>
      </c>
      <c r="G3496">
        <v>16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2</v>
      </c>
      <c r="N3496">
        <v>2</v>
      </c>
    </row>
    <row r="3497" spans="1:14" x14ac:dyDescent="0.25">
      <c r="A3497" s="2">
        <v>44004</v>
      </c>
      <c r="B3497" s="3">
        <v>0.77083333333333337</v>
      </c>
      <c r="C3497" t="s">
        <v>16</v>
      </c>
      <c r="D3497">
        <v>22</v>
      </c>
      <c r="E3497">
        <v>44</v>
      </c>
      <c r="F3497">
        <v>22</v>
      </c>
      <c r="G3497">
        <v>10</v>
      </c>
      <c r="H3497">
        <v>1</v>
      </c>
      <c r="I3497">
        <v>0</v>
      </c>
      <c r="J3497">
        <v>0</v>
      </c>
      <c r="K3497">
        <v>0</v>
      </c>
      <c r="L3497">
        <v>11</v>
      </c>
      <c r="M3497">
        <v>1</v>
      </c>
      <c r="N3497">
        <v>1</v>
      </c>
    </row>
    <row r="3498" spans="1:14" x14ac:dyDescent="0.25">
      <c r="A3498" s="2">
        <v>44004</v>
      </c>
      <c r="B3498" s="3">
        <v>0.78125</v>
      </c>
      <c r="C3498" t="s">
        <v>16</v>
      </c>
      <c r="D3498">
        <v>8</v>
      </c>
      <c r="E3498">
        <v>16</v>
      </c>
      <c r="F3498">
        <v>8</v>
      </c>
      <c r="G3498">
        <v>7</v>
      </c>
      <c r="H3498">
        <v>0</v>
      </c>
      <c r="I3498">
        <v>0</v>
      </c>
      <c r="J3498">
        <v>0</v>
      </c>
      <c r="K3498">
        <v>0</v>
      </c>
      <c r="L3498">
        <v>1</v>
      </c>
      <c r="M3498">
        <v>0</v>
      </c>
      <c r="N3498">
        <v>0</v>
      </c>
    </row>
    <row r="3499" spans="1:14" x14ac:dyDescent="0.25">
      <c r="A3499" s="2">
        <v>44004</v>
      </c>
      <c r="B3499" s="3">
        <v>0.79166666666666663</v>
      </c>
      <c r="C3499" t="s">
        <v>16</v>
      </c>
      <c r="D3499">
        <v>15</v>
      </c>
      <c r="E3499">
        <v>30</v>
      </c>
      <c r="F3499">
        <v>15</v>
      </c>
      <c r="G3499">
        <v>10</v>
      </c>
      <c r="H3499">
        <v>1</v>
      </c>
      <c r="I3499">
        <v>0</v>
      </c>
      <c r="J3499">
        <v>0</v>
      </c>
      <c r="K3499">
        <v>0</v>
      </c>
      <c r="L3499">
        <v>4</v>
      </c>
      <c r="M3499">
        <v>4</v>
      </c>
      <c r="N3499">
        <v>4</v>
      </c>
    </row>
    <row r="3500" spans="1:14" x14ac:dyDescent="0.25">
      <c r="A3500" s="2">
        <v>44004</v>
      </c>
      <c r="B3500" s="3">
        <v>0.80208333333333337</v>
      </c>
      <c r="C3500" t="s">
        <v>16</v>
      </c>
      <c r="D3500">
        <v>13</v>
      </c>
      <c r="E3500">
        <v>26</v>
      </c>
      <c r="F3500">
        <v>13</v>
      </c>
      <c r="G3500">
        <v>12</v>
      </c>
      <c r="H3500">
        <v>0</v>
      </c>
      <c r="I3500">
        <v>0</v>
      </c>
      <c r="J3500">
        <v>0</v>
      </c>
      <c r="K3500">
        <v>0</v>
      </c>
      <c r="L3500">
        <v>1</v>
      </c>
      <c r="M3500">
        <v>1</v>
      </c>
      <c r="N3500">
        <v>1</v>
      </c>
    </row>
    <row r="3501" spans="1:14" x14ac:dyDescent="0.25">
      <c r="A3501" s="2">
        <v>44004</v>
      </c>
      <c r="B3501" s="3">
        <v>0.8125</v>
      </c>
      <c r="C3501" t="s">
        <v>16</v>
      </c>
      <c r="D3501">
        <v>22</v>
      </c>
      <c r="E3501">
        <v>44</v>
      </c>
      <c r="F3501">
        <v>22</v>
      </c>
      <c r="G3501">
        <v>19</v>
      </c>
      <c r="H3501">
        <v>1</v>
      </c>
      <c r="I3501">
        <v>0</v>
      </c>
      <c r="J3501">
        <v>0</v>
      </c>
      <c r="K3501">
        <v>1</v>
      </c>
      <c r="L3501">
        <v>1</v>
      </c>
      <c r="M3501">
        <v>3</v>
      </c>
      <c r="N3501">
        <v>3</v>
      </c>
    </row>
    <row r="3502" spans="1:14" x14ac:dyDescent="0.25">
      <c r="A3502" s="2">
        <v>44004</v>
      </c>
      <c r="B3502" s="3">
        <v>0.82291666666666663</v>
      </c>
      <c r="C3502" t="s">
        <v>16</v>
      </c>
      <c r="D3502">
        <v>12</v>
      </c>
      <c r="E3502">
        <v>24</v>
      </c>
      <c r="F3502">
        <v>12</v>
      </c>
      <c r="G3502">
        <v>7</v>
      </c>
      <c r="H3502">
        <v>0</v>
      </c>
      <c r="I3502">
        <v>0</v>
      </c>
      <c r="J3502">
        <v>0</v>
      </c>
      <c r="K3502">
        <v>1</v>
      </c>
      <c r="L3502">
        <v>4</v>
      </c>
      <c r="M3502">
        <v>1</v>
      </c>
      <c r="N3502">
        <v>1</v>
      </c>
    </row>
    <row r="3503" spans="1:14" x14ac:dyDescent="0.25">
      <c r="A3503" s="2">
        <v>44004</v>
      </c>
      <c r="B3503" s="3">
        <v>0.83333333333333337</v>
      </c>
      <c r="C3503" t="s">
        <v>16</v>
      </c>
      <c r="D3503">
        <v>11</v>
      </c>
      <c r="E3503">
        <v>22</v>
      </c>
      <c r="F3503">
        <v>11</v>
      </c>
      <c r="G3503">
        <v>7</v>
      </c>
      <c r="H3503">
        <v>1</v>
      </c>
      <c r="I3503">
        <v>0</v>
      </c>
      <c r="J3503">
        <v>0</v>
      </c>
      <c r="K3503">
        <v>1</v>
      </c>
      <c r="L3503">
        <v>2</v>
      </c>
      <c r="M3503">
        <v>2</v>
      </c>
      <c r="N3503">
        <v>2</v>
      </c>
    </row>
    <row r="3504" spans="1:14" x14ac:dyDescent="0.25">
      <c r="A3504" s="2">
        <v>44004</v>
      </c>
      <c r="B3504" s="3">
        <v>0.84375</v>
      </c>
      <c r="C3504" t="s">
        <v>16</v>
      </c>
      <c r="D3504">
        <v>9</v>
      </c>
      <c r="E3504">
        <v>18</v>
      </c>
      <c r="F3504">
        <v>9</v>
      </c>
      <c r="G3504">
        <v>8</v>
      </c>
      <c r="H3504">
        <v>0</v>
      </c>
      <c r="I3504">
        <v>0</v>
      </c>
      <c r="J3504">
        <v>0</v>
      </c>
      <c r="K3504">
        <v>0</v>
      </c>
      <c r="L3504">
        <v>1</v>
      </c>
      <c r="M3504">
        <v>4</v>
      </c>
      <c r="N3504">
        <v>4</v>
      </c>
    </row>
    <row r="3505" spans="1:14" x14ac:dyDescent="0.25">
      <c r="A3505" s="2">
        <v>44004</v>
      </c>
      <c r="B3505" s="3">
        <v>0.85416666666666663</v>
      </c>
      <c r="C3505" t="s">
        <v>16</v>
      </c>
      <c r="D3505">
        <v>11</v>
      </c>
      <c r="E3505">
        <v>22</v>
      </c>
      <c r="F3505">
        <v>11</v>
      </c>
      <c r="G3505">
        <v>11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1</v>
      </c>
      <c r="N3505">
        <v>1</v>
      </c>
    </row>
    <row r="3506" spans="1:14" x14ac:dyDescent="0.25">
      <c r="A3506" s="2">
        <v>44004</v>
      </c>
      <c r="B3506" s="3">
        <v>0.86458333333333337</v>
      </c>
      <c r="C3506" t="s">
        <v>16</v>
      </c>
      <c r="D3506">
        <v>10</v>
      </c>
      <c r="E3506">
        <v>20</v>
      </c>
      <c r="F3506">
        <v>10</v>
      </c>
      <c r="G3506">
        <v>1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1</v>
      </c>
      <c r="N3506">
        <v>1</v>
      </c>
    </row>
    <row r="3507" spans="1:14" x14ac:dyDescent="0.25">
      <c r="A3507" s="2">
        <v>44004</v>
      </c>
      <c r="B3507" s="3">
        <v>0.875</v>
      </c>
      <c r="C3507" t="s">
        <v>16</v>
      </c>
      <c r="D3507">
        <v>13</v>
      </c>
      <c r="E3507">
        <v>26</v>
      </c>
      <c r="F3507">
        <v>13</v>
      </c>
      <c r="G3507">
        <v>13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6</v>
      </c>
      <c r="N3507">
        <v>6</v>
      </c>
    </row>
    <row r="3508" spans="1:14" x14ac:dyDescent="0.25">
      <c r="A3508" s="2">
        <v>44004</v>
      </c>
      <c r="B3508" s="3">
        <v>0.88541666666666663</v>
      </c>
      <c r="C3508" t="s">
        <v>16</v>
      </c>
      <c r="D3508">
        <v>10</v>
      </c>
      <c r="E3508">
        <v>20</v>
      </c>
      <c r="F3508">
        <v>10</v>
      </c>
      <c r="G3508">
        <v>9</v>
      </c>
      <c r="H3508">
        <v>0</v>
      </c>
      <c r="I3508">
        <v>0</v>
      </c>
      <c r="J3508">
        <v>0</v>
      </c>
      <c r="K3508">
        <v>0</v>
      </c>
      <c r="L3508">
        <v>1</v>
      </c>
      <c r="M3508">
        <v>2</v>
      </c>
      <c r="N3508">
        <v>2</v>
      </c>
    </row>
    <row r="3509" spans="1:14" x14ac:dyDescent="0.25">
      <c r="A3509" s="2">
        <v>44004</v>
      </c>
      <c r="B3509" s="3">
        <v>0.89583333333333337</v>
      </c>
      <c r="C3509" t="s">
        <v>16</v>
      </c>
      <c r="D3509">
        <v>6</v>
      </c>
      <c r="E3509">
        <v>12</v>
      </c>
      <c r="F3509">
        <v>6</v>
      </c>
      <c r="G3509">
        <v>6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3</v>
      </c>
      <c r="N3509">
        <v>3</v>
      </c>
    </row>
    <row r="3510" spans="1:14" x14ac:dyDescent="0.25">
      <c r="A3510" s="2">
        <v>44004</v>
      </c>
      <c r="B3510" s="3">
        <v>0.90625</v>
      </c>
      <c r="C3510" t="s">
        <v>16</v>
      </c>
      <c r="D3510">
        <v>15</v>
      </c>
      <c r="E3510">
        <v>30</v>
      </c>
      <c r="F3510">
        <v>15</v>
      </c>
      <c r="G3510">
        <v>13</v>
      </c>
      <c r="H3510">
        <v>1</v>
      </c>
      <c r="I3510">
        <v>0</v>
      </c>
      <c r="J3510">
        <v>0</v>
      </c>
      <c r="K3510">
        <v>0</v>
      </c>
      <c r="L3510">
        <v>1</v>
      </c>
      <c r="M3510">
        <v>3</v>
      </c>
      <c r="N3510">
        <v>3</v>
      </c>
    </row>
    <row r="3511" spans="1:14" x14ac:dyDescent="0.25">
      <c r="A3511" s="2">
        <v>44004</v>
      </c>
      <c r="B3511" s="3">
        <v>0.91666666666666663</v>
      </c>
      <c r="C3511" t="s">
        <v>16</v>
      </c>
      <c r="D3511">
        <v>10</v>
      </c>
      <c r="E3511">
        <v>19</v>
      </c>
      <c r="F3511">
        <v>9</v>
      </c>
      <c r="G3511">
        <v>6</v>
      </c>
      <c r="H3511">
        <v>0</v>
      </c>
      <c r="I3511">
        <v>0</v>
      </c>
      <c r="J3511">
        <v>0</v>
      </c>
      <c r="K3511">
        <v>0</v>
      </c>
      <c r="L3511">
        <v>3</v>
      </c>
      <c r="M3511">
        <v>4</v>
      </c>
      <c r="N3511">
        <v>4</v>
      </c>
    </row>
    <row r="3512" spans="1:14" x14ac:dyDescent="0.25">
      <c r="A3512" s="2">
        <v>44004</v>
      </c>
      <c r="B3512" s="3">
        <v>0.92708333333333337</v>
      </c>
      <c r="C3512" t="s">
        <v>16</v>
      </c>
      <c r="D3512">
        <v>2</v>
      </c>
      <c r="E3512">
        <v>4</v>
      </c>
      <c r="F3512">
        <v>2</v>
      </c>
      <c r="G3512">
        <v>2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</row>
    <row r="3513" spans="1:14" x14ac:dyDescent="0.25">
      <c r="A3513" s="2">
        <v>44004</v>
      </c>
      <c r="B3513" s="3">
        <v>0.9375</v>
      </c>
      <c r="C3513" t="s">
        <v>16</v>
      </c>
      <c r="D3513">
        <v>6</v>
      </c>
      <c r="E3513">
        <v>12</v>
      </c>
      <c r="F3513">
        <v>6</v>
      </c>
      <c r="G3513">
        <v>6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</row>
    <row r="3514" spans="1:14" x14ac:dyDescent="0.25">
      <c r="A3514" s="2">
        <v>44004</v>
      </c>
      <c r="B3514" s="3">
        <v>0.94791666666666663</v>
      </c>
      <c r="C3514" t="s">
        <v>16</v>
      </c>
      <c r="D3514">
        <v>5</v>
      </c>
      <c r="E3514">
        <v>10</v>
      </c>
      <c r="F3514">
        <v>5</v>
      </c>
      <c r="G3514">
        <v>5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1</v>
      </c>
      <c r="N3514">
        <v>1</v>
      </c>
    </row>
    <row r="3515" spans="1:14" x14ac:dyDescent="0.25">
      <c r="A3515" s="2">
        <v>44004</v>
      </c>
      <c r="B3515" s="3">
        <v>0.95833333333333337</v>
      </c>
      <c r="C3515" t="s">
        <v>16</v>
      </c>
      <c r="D3515">
        <v>5</v>
      </c>
      <c r="E3515">
        <v>10</v>
      </c>
      <c r="F3515">
        <v>5</v>
      </c>
      <c r="G3515">
        <v>3</v>
      </c>
      <c r="H3515">
        <v>0</v>
      </c>
      <c r="I3515">
        <v>0</v>
      </c>
      <c r="J3515">
        <v>0</v>
      </c>
      <c r="K3515">
        <v>0</v>
      </c>
      <c r="L3515">
        <v>2</v>
      </c>
      <c r="M3515">
        <v>0</v>
      </c>
      <c r="N3515">
        <v>0</v>
      </c>
    </row>
    <row r="3516" spans="1:14" x14ac:dyDescent="0.25">
      <c r="A3516" s="2">
        <v>44004</v>
      </c>
      <c r="B3516" s="3">
        <v>0.96875</v>
      </c>
      <c r="C3516" t="s">
        <v>16</v>
      </c>
      <c r="D3516">
        <v>12</v>
      </c>
      <c r="E3516">
        <v>24</v>
      </c>
      <c r="F3516">
        <v>12</v>
      </c>
      <c r="G3516">
        <v>6</v>
      </c>
      <c r="H3516">
        <v>1</v>
      </c>
      <c r="I3516">
        <v>0</v>
      </c>
      <c r="J3516">
        <v>0</v>
      </c>
      <c r="K3516">
        <v>0</v>
      </c>
      <c r="L3516">
        <v>5</v>
      </c>
      <c r="M3516">
        <v>3</v>
      </c>
      <c r="N3516">
        <v>3</v>
      </c>
    </row>
    <row r="3517" spans="1:14" x14ac:dyDescent="0.25">
      <c r="A3517" s="2">
        <v>44004</v>
      </c>
      <c r="B3517" s="3">
        <v>0.98958333333333337</v>
      </c>
      <c r="C3517" t="s">
        <v>16</v>
      </c>
      <c r="D3517">
        <v>2</v>
      </c>
      <c r="E3517">
        <v>4</v>
      </c>
      <c r="F3517">
        <v>2</v>
      </c>
      <c r="G3517">
        <v>2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</row>
    <row r="3518" spans="1:14" x14ac:dyDescent="0.25">
      <c r="A3518" s="2">
        <v>44005</v>
      </c>
      <c r="B3518" s="3">
        <v>5.2083333333333336E-2</v>
      </c>
      <c r="C3518" t="s">
        <v>17</v>
      </c>
      <c r="D3518">
        <v>1</v>
      </c>
      <c r="E3518">
        <v>2</v>
      </c>
      <c r="F3518">
        <v>1</v>
      </c>
      <c r="G3518">
        <v>1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</row>
    <row r="3519" spans="1:14" x14ac:dyDescent="0.25">
      <c r="A3519" s="2">
        <v>44005</v>
      </c>
      <c r="B3519" s="3">
        <v>0.16666666666666666</v>
      </c>
      <c r="C3519" t="s">
        <v>17</v>
      </c>
      <c r="D3519">
        <v>1</v>
      </c>
      <c r="E3519">
        <v>2</v>
      </c>
      <c r="F3519">
        <v>1</v>
      </c>
      <c r="G3519">
        <v>1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</row>
    <row r="3520" spans="1:14" x14ac:dyDescent="0.25">
      <c r="A3520" s="2">
        <v>44005</v>
      </c>
      <c r="B3520" s="3">
        <v>0.19791666666666666</v>
      </c>
      <c r="C3520" t="s">
        <v>17</v>
      </c>
      <c r="D3520">
        <v>1</v>
      </c>
      <c r="E3520">
        <v>2</v>
      </c>
      <c r="F3520">
        <v>1</v>
      </c>
      <c r="G3520">
        <v>1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</row>
    <row r="3521" spans="1:14" x14ac:dyDescent="0.25">
      <c r="A3521" s="2">
        <v>44005</v>
      </c>
      <c r="B3521" s="3">
        <v>0.22916666666666666</v>
      </c>
      <c r="C3521" t="s">
        <v>17</v>
      </c>
      <c r="D3521">
        <v>1</v>
      </c>
      <c r="E3521">
        <v>2</v>
      </c>
      <c r="F3521">
        <v>1</v>
      </c>
      <c r="G3521">
        <v>1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</row>
    <row r="3522" spans="1:14" x14ac:dyDescent="0.25">
      <c r="A3522" s="2">
        <v>44005</v>
      </c>
      <c r="B3522" s="3">
        <v>0.23958333333333334</v>
      </c>
      <c r="C3522" t="s">
        <v>17</v>
      </c>
      <c r="D3522">
        <v>2</v>
      </c>
      <c r="E3522">
        <v>4</v>
      </c>
      <c r="F3522">
        <v>2</v>
      </c>
      <c r="G3522">
        <v>2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1</v>
      </c>
      <c r="N3522">
        <v>2</v>
      </c>
    </row>
    <row r="3523" spans="1:14" x14ac:dyDescent="0.25">
      <c r="A3523" s="2">
        <v>44005</v>
      </c>
      <c r="B3523" s="3">
        <v>0.25</v>
      </c>
      <c r="C3523" t="s">
        <v>17</v>
      </c>
      <c r="D3523">
        <v>3</v>
      </c>
      <c r="E3523">
        <v>6</v>
      </c>
      <c r="F3523">
        <v>3</v>
      </c>
      <c r="G3523">
        <v>3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2</v>
      </c>
      <c r="N3523">
        <v>2</v>
      </c>
    </row>
    <row r="3524" spans="1:14" x14ac:dyDescent="0.25">
      <c r="A3524" s="2">
        <v>44005</v>
      </c>
      <c r="B3524" s="3">
        <v>0.26041666666666669</v>
      </c>
      <c r="C3524" t="s">
        <v>18</v>
      </c>
      <c r="D3524">
        <v>6</v>
      </c>
      <c r="E3524">
        <v>12</v>
      </c>
      <c r="F3524">
        <v>6</v>
      </c>
      <c r="G3524">
        <v>6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1</v>
      </c>
      <c r="N3524">
        <v>1</v>
      </c>
    </row>
    <row r="3525" spans="1:14" x14ac:dyDescent="0.25">
      <c r="A3525" s="2">
        <v>44005</v>
      </c>
      <c r="B3525" s="3">
        <v>0.27083333333333331</v>
      </c>
      <c r="C3525" t="s">
        <v>18</v>
      </c>
      <c r="D3525">
        <v>1</v>
      </c>
      <c r="E3525">
        <v>2</v>
      </c>
      <c r="F3525">
        <v>1</v>
      </c>
      <c r="G3525">
        <v>1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1</v>
      </c>
      <c r="N3525">
        <v>1</v>
      </c>
    </row>
    <row r="3526" spans="1:14" x14ac:dyDescent="0.25">
      <c r="A3526" s="2">
        <v>44005</v>
      </c>
      <c r="B3526" s="3">
        <v>0.28125</v>
      </c>
      <c r="C3526" t="s">
        <v>18</v>
      </c>
      <c r="D3526">
        <v>11</v>
      </c>
      <c r="E3526">
        <v>22</v>
      </c>
      <c r="F3526">
        <v>11</v>
      </c>
      <c r="G3526">
        <v>11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3</v>
      </c>
      <c r="N3526">
        <v>4</v>
      </c>
    </row>
    <row r="3527" spans="1:14" x14ac:dyDescent="0.25">
      <c r="A3527" s="2">
        <v>44005</v>
      </c>
      <c r="B3527" s="3">
        <v>0.29166666666666669</v>
      </c>
      <c r="C3527" t="s">
        <v>18</v>
      </c>
      <c r="D3527">
        <v>9</v>
      </c>
      <c r="E3527">
        <v>18</v>
      </c>
      <c r="F3527">
        <v>9</v>
      </c>
      <c r="G3527">
        <v>9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2</v>
      </c>
      <c r="N3527">
        <v>4</v>
      </c>
    </row>
    <row r="3528" spans="1:14" x14ac:dyDescent="0.25">
      <c r="A3528" s="2">
        <v>44005</v>
      </c>
      <c r="B3528" s="3">
        <v>0.30208333333333331</v>
      </c>
      <c r="C3528" t="s">
        <v>18</v>
      </c>
      <c r="D3528">
        <v>17</v>
      </c>
      <c r="E3528">
        <v>34</v>
      </c>
      <c r="F3528">
        <v>17</v>
      </c>
      <c r="G3528">
        <v>17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6</v>
      </c>
      <c r="N3528">
        <v>8</v>
      </c>
    </row>
    <row r="3529" spans="1:14" x14ac:dyDescent="0.25">
      <c r="A3529" s="2">
        <v>44005</v>
      </c>
      <c r="B3529" s="3">
        <v>0.3125</v>
      </c>
      <c r="C3529" t="s">
        <v>18</v>
      </c>
      <c r="D3529">
        <v>19</v>
      </c>
      <c r="E3529">
        <v>38</v>
      </c>
      <c r="F3529">
        <v>19</v>
      </c>
      <c r="G3529">
        <v>19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6</v>
      </c>
      <c r="N3529">
        <v>8</v>
      </c>
    </row>
    <row r="3530" spans="1:14" x14ac:dyDescent="0.25">
      <c r="A3530" s="2">
        <v>44005</v>
      </c>
      <c r="B3530" s="3">
        <v>0.32291666666666669</v>
      </c>
      <c r="C3530" t="s">
        <v>18</v>
      </c>
      <c r="D3530">
        <v>19</v>
      </c>
      <c r="E3530">
        <v>38</v>
      </c>
      <c r="F3530">
        <v>19</v>
      </c>
      <c r="G3530">
        <v>19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2</v>
      </c>
      <c r="N3530">
        <v>2</v>
      </c>
    </row>
    <row r="3531" spans="1:14" x14ac:dyDescent="0.25">
      <c r="A3531" s="2">
        <v>44005</v>
      </c>
      <c r="B3531" s="3">
        <v>0.33333333333333331</v>
      </c>
      <c r="C3531" t="s">
        <v>18</v>
      </c>
      <c r="D3531">
        <v>29</v>
      </c>
      <c r="E3531">
        <v>58</v>
      </c>
      <c r="F3531">
        <v>29</v>
      </c>
      <c r="G3531">
        <v>24</v>
      </c>
      <c r="H3531">
        <v>3</v>
      </c>
      <c r="I3531">
        <v>0</v>
      </c>
      <c r="J3531">
        <v>0</v>
      </c>
      <c r="K3531">
        <v>0</v>
      </c>
      <c r="L3531">
        <v>2</v>
      </c>
      <c r="M3531">
        <v>7</v>
      </c>
      <c r="N3531">
        <v>7</v>
      </c>
    </row>
    <row r="3532" spans="1:14" x14ac:dyDescent="0.25">
      <c r="A3532" s="2">
        <v>44005</v>
      </c>
      <c r="B3532" s="3">
        <v>0.34375</v>
      </c>
      <c r="C3532" t="s">
        <v>18</v>
      </c>
      <c r="D3532">
        <v>53</v>
      </c>
      <c r="E3532">
        <v>105</v>
      </c>
      <c r="F3532">
        <v>52</v>
      </c>
      <c r="G3532">
        <v>24</v>
      </c>
      <c r="H3532">
        <v>6</v>
      </c>
      <c r="I3532">
        <v>0</v>
      </c>
      <c r="J3532">
        <v>1</v>
      </c>
      <c r="K3532">
        <v>3</v>
      </c>
      <c r="L3532">
        <v>18</v>
      </c>
      <c r="M3532">
        <v>7</v>
      </c>
      <c r="N3532">
        <v>9</v>
      </c>
    </row>
    <row r="3533" spans="1:14" x14ac:dyDescent="0.25">
      <c r="A3533" s="2">
        <v>44005</v>
      </c>
      <c r="B3533" s="3">
        <v>0.35416666666666669</v>
      </c>
      <c r="C3533" t="s">
        <v>18</v>
      </c>
      <c r="D3533">
        <v>71</v>
      </c>
      <c r="E3533">
        <v>141</v>
      </c>
      <c r="F3533">
        <v>70</v>
      </c>
      <c r="G3533">
        <v>14</v>
      </c>
      <c r="H3533">
        <v>14</v>
      </c>
      <c r="I3533">
        <v>1</v>
      </c>
      <c r="J3533">
        <v>0</v>
      </c>
      <c r="K3533">
        <v>9</v>
      </c>
      <c r="L3533">
        <v>32</v>
      </c>
      <c r="M3533">
        <v>14</v>
      </c>
      <c r="N3533">
        <v>16</v>
      </c>
    </row>
    <row r="3534" spans="1:14" x14ac:dyDescent="0.25">
      <c r="A3534" s="2">
        <v>44005</v>
      </c>
      <c r="B3534" s="3">
        <v>0.36458333333333331</v>
      </c>
      <c r="C3534" t="s">
        <v>18</v>
      </c>
      <c r="D3534">
        <v>83</v>
      </c>
      <c r="E3534">
        <v>163</v>
      </c>
      <c r="F3534">
        <v>80</v>
      </c>
      <c r="G3534">
        <v>11</v>
      </c>
      <c r="H3534">
        <v>10</v>
      </c>
      <c r="I3534">
        <v>3</v>
      </c>
      <c r="J3534">
        <v>1</v>
      </c>
      <c r="K3534">
        <v>9</v>
      </c>
      <c r="L3534">
        <v>46</v>
      </c>
      <c r="M3534">
        <v>21</v>
      </c>
      <c r="N3534">
        <v>21</v>
      </c>
    </row>
    <row r="3535" spans="1:14" x14ac:dyDescent="0.25">
      <c r="A3535" s="2">
        <v>44005</v>
      </c>
      <c r="B3535" s="3">
        <v>0.375</v>
      </c>
      <c r="C3535" t="s">
        <v>18</v>
      </c>
      <c r="D3535">
        <v>87</v>
      </c>
      <c r="E3535">
        <v>170</v>
      </c>
      <c r="F3535">
        <v>83</v>
      </c>
      <c r="G3535">
        <v>1</v>
      </c>
      <c r="H3535">
        <v>0</v>
      </c>
      <c r="I3535">
        <v>2</v>
      </c>
      <c r="J3535">
        <v>3</v>
      </c>
      <c r="K3535">
        <v>8</v>
      </c>
      <c r="L3535">
        <v>69</v>
      </c>
      <c r="M3535">
        <v>23</v>
      </c>
      <c r="N3535">
        <v>25</v>
      </c>
    </row>
    <row r="3536" spans="1:14" x14ac:dyDescent="0.25">
      <c r="A3536" s="2">
        <v>44005</v>
      </c>
      <c r="B3536" s="3">
        <v>0.38541666666666669</v>
      </c>
      <c r="C3536" t="s">
        <v>18</v>
      </c>
      <c r="D3536">
        <v>78</v>
      </c>
      <c r="E3536">
        <v>152</v>
      </c>
      <c r="F3536">
        <v>74</v>
      </c>
      <c r="G3536">
        <v>2</v>
      </c>
      <c r="H3536">
        <v>0</v>
      </c>
      <c r="I3536">
        <v>0</v>
      </c>
      <c r="J3536">
        <v>0</v>
      </c>
      <c r="K3536">
        <v>2</v>
      </c>
      <c r="L3536">
        <v>70</v>
      </c>
      <c r="M3536">
        <v>16</v>
      </c>
      <c r="N3536">
        <v>16</v>
      </c>
    </row>
    <row r="3537" spans="1:14" x14ac:dyDescent="0.25">
      <c r="A3537" s="2">
        <v>44005</v>
      </c>
      <c r="B3537" s="3">
        <v>0.39583333333333331</v>
      </c>
      <c r="C3537" t="s">
        <v>18</v>
      </c>
      <c r="D3537">
        <v>82</v>
      </c>
      <c r="E3537">
        <v>162</v>
      </c>
      <c r="F3537">
        <v>80</v>
      </c>
      <c r="G3537">
        <v>4</v>
      </c>
      <c r="H3537">
        <v>3</v>
      </c>
      <c r="I3537">
        <v>0</v>
      </c>
      <c r="J3537">
        <v>0</v>
      </c>
      <c r="K3537">
        <v>6</v>
      </c>
      <c r="L3537">
        <v>67</v>
      </c>
      <c r="M3537">
        <v>21</v>
      </c>
      <c r="N3537">
        <v>22</v>
      </c>
    </row>
    <row r="3538" spans="1:14" x14ac:dyDescent="0.25">
      <c r="A3538" s="2">
        <v>44005</v>
      </c>
      <c r="B3538" s="3">
        <v>0.40625</v>
      </c>
      <c r="C3538" t="s">
        <v>18</v>
      </c>
      <c r="D3538">
        <v>92</v>
      </c>
      <c r="E3538">
        <v>182</v>
      </c>
      <c r="F3538">
        <v>90</v>
      </c>
      <c r="G3538">
        <v>8</v>
      </c>
      <c r="H3538">
        <v>1</v>
      </c>
      <c r="I3538">
        <v>2</v>
      </c>
      <c r="J3538">
        <v>1</v>
      </c>
      <c r="K3538">
        <v>3</v>
      </c>
      <c r="L3538">
        <v>75</v>
      </c>
      <c r="M3538">
        <v>28</v>
      </c>
      <c r="N3538">
        <v>31</v>
      </c>
    </row>
    <row r="3539" spans="1:14" x14ac:dyDescent="0.25">
      <c r="A3539" s="2">
        <v>44005</v>
      </c>
      <c r="B3539" s="3">
        <v>0.41666666666666669</v>
      </c>
      <c r="C3539" t="s">
        <v>18</v>
      </c>
      <c r="D3539">
        <v>41</v>
      </c>
      <c r="E3539">
        <v>82</v>
      </c>
      <c r="F3539">
        <v>41</v>
      </c>
      <c r="G3539">
        <v>35</v>
      </c>
      <c r="H3539">
        <v>0</v>
      </c>
      <c r="I3539">
        <v>0</v>
      </c>
      <c r="J3539">
        <v>0</v>
      </c>
      <c r="K3539">
        <v>0</v>
      </c>
      <c r="L3539">
        <v>6</v>
      </c>
      <c r="M3539">
        <v>11</v>
      </c>
      <c r="N3539">
        <v>12</v>
      </c>
    </row>
    <row r="3540" spans="1:14" x14ac:dyDescent="0.25">
      <c r="A3540" s="2">
        <v>44005</v>
      </c>
      <c r="B3540" s="3">
        <v>0.42708333333333331</v>
      </c>
      <c r="C3540" t="s">
        <v>18</v>
      </c>
      <c r="D3540">
        <v>60</v>
      </c>
      <c r="E3540">
        <v>120</v>
      </c>
      <c r="F3540">
        <v>60</v>
      </c>
      <c r="G3540">
        <v>59</v>
      </c>
      <c r="H3540">
        <v>0</v>
      </c>
      <c r="I3540">
        <v>0</v>
      </c>
      <c r="J3540">
        <v>0</v>
      </c>
      <c r="K3540">
        <v>0</v>
      </c>
      <c r="L3540">
        <v>1</v>
      </c>
      <c r="M3540">
        <v>14</v>
      </c>
      <c r="N3540">
        <v>14</v>
      </c>
    </row>
    <row r="3541" spans="1:14" x14ac:dyDescent="0.25">
      <c r="A3541" s="2">
        <v>44005</v>
      </c>
      <c r="B3541" s="3">
        <v>0.22916666666666666</v>
      </c>
      <c r="C3541" t="s">
        <v>17</v>
      </c>
      <c r="D3541">
        <v>1</v>
      </c>
      <c r="E3541">
        <v>2</v>
      </c>
      <c r="F3541">
        <v>1</v>
      </c>
      <c r="G3541">
        <v>1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</row>
    <row r="3542" spans="1:14" x14ac:dyDescent="0.25">
      <c r="A3542" s="2">
        <v>44005</v>
      </c>
      <c r="B3542" s="3">
        <v>0.23958333333333334</v>
      </c>
      <c r="C3542" t="s">
        <v>17</v>
      </c>
      <c r="D3542">
        <v>2</v>
      </c>
      <c r="E3542">
        <v>4</v>
      </c>
      <c r="F3542">
        <v>2</v>
      </c>
      <c r="G3542">
        <v>2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</row>
    <row r="3543" spans="1:14" x14ac:dyDescent="0.25">
      <c r="A3543" s="2">
        <v>44005</v>
      </c>
      <c r="B3543" s="3">
        <v>0.25</v>
      </c>
      <c r="C3543" t="s">
        <v>17</v>
      </c>
      <c r="D3543">
        <v>10</v>
      </c>
      <c r="E3543">
        <v>20</v>
      </c>
      <c r="F3543">
        <v>10</v>
      </c>
      <c r="G3543">
        <v>7</v>
      </c>
      <c r="H3543">
        <v>0</v>
      </c>
      <c r="I3543">
        <v>0</v>
      </c>
      <c r="J3543">
        <v>0</v>
      </c>
      <c r="K3543">
        <v>0</v>
      </c>
      <c r="L3543">
        <v>3</v>
      </c>
      <c r="M3543">
        <v>0</v>
      </c>
      <c r="N3543">
        <v>0</v>
      </c>
    </row>
    <row r="3544" spans="1:14" x14ac:dyDescent="0.25">
      <c r="A3544" s="2">
        <v>44005</v>
      </c>
      <c r="B3544" s="3">
        <v>0.26041666666666669</v>
      </c>
      <c r="C3544" t="s">
        <v>18</v>
      </c>
      <c r="D3544">
        <v>12</v>
      </c>
      <c r="E3544">
        <v>24</v>
      </c>
      <c r="F3544">
        <v>12</v>
      </c>
      <c r="G3544">
        <v>11</v>
      </c>
      <c r="H3544">
        <v>0</v>
      </c>
      <c r="I3544">
        <v>0</v>
      </c>
      <c r="J3544">
        <v>0</v>
      </c>
      <c r="K3544">
        <v>0</v>
      </c>
      <c r="L3544">
        <v>1</v>
      </c>
      <c r="M3544">
        <v>5</v>
      </c>
      <c r="N3544">
        <v>5</v>
      </c>
    </row>
    <row r="3545" spans="1:14" x14ac:dyDescent="0.25">
      <c r="A3545" s="2">
        <v>44005</v>
      </c>
      <c r="B3545" s="3">
        <v>0.27083333333333331</v>
      </c>
      <c r="C3545" t="s">
        <v>18</v>
      </c>
      <c r="D3545">
        <v>12</v>
      </c>
      <c r="E3545">
        <v>24</v>
      </c>
      <c r="F3545">
        <v>12</v>
      </c>
      <c r="G3545">
        <v>12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1</v>
      </c>
      <c r="N3545">
        <v>1</v>
      </c>
    </row>
    <row r="3546" spans="1:14" x14ac:dyDescent="0.25">
      <c r="A3546" s="2">
        <v>44005</v>
      </c>
      <c r="B3546" s="3">
        <v>0.28125</v>
      </c>
      <c r="C3546" t="s">
        <v>18</v>
      </c>
      <c r="D3546">
        <v>17</v>
      </c>
      <c r="E3546">
        <v>34</v>
      </c>
      <c r="F3546">
        <v>17</v>
      </c>
      <c r="G3546">
        <v>14</v>
      </c>
      <c r="H3546">
        <v>0</v>
      </c>
      <c r="I3546">
        <v>0</v>
      </c>
      <c r="J3546">
        <v>0</v>
      </c>
      <c r="K3546">
        <v>0</v>
      </c>
      <c r="L3546">
        <v>3</v>
      </c>
      <c r="M3546">
        <v>1</v>
      </c>
      <c r="N3546">
        <v>1</v>
      </c>
    </row>
    <row r="3547" spans="1:14" x14ac:dyDescent="0.25">
      <c r="A3547" s="2">
        <v>44005</v>
      </c>
      <c r="B3547" s="3">
        <v>0.29166666666666669</v>
      </c>
      <c r="C3547" t="s">
        <v>18</v>
      </c>
      <c r="D3547">
        <v>29</v>
      </c>
      <c r="E3547">
        <v>57</v>
      </c>
      <c r="F3547">
        <v>28</v>
      </c>
      <c r="G3547">
        <v>17</v>
      </c>
      <c r="H3547">
        <v>0</v>
      </c>
      <c r="I3547">
        <v>0</v>
      </c>
      <c r="J3547">
        <v>0</v>
      </c>
      <c r="K3547">
        <v>0</v>
      </c>
      <c r="L3547">
        <v>11</v>
      </c>
      <c r="M3547">
        <v>6</v>
      </c>
      <c r="N3547">
        <v>6</v>
      </c>
    </row>
    <row r="3548" spans="1:14" x14ac:dyDescent="0.25">
      <c r="A3548" s="2">
        <v>44005</v>
      </c>
      <c r="B3548" s="3">
        <v>0.30208333333333331</v>
      </c>
      <c r="C3548" t="s">
        <v>18</v>
      </c>
      <c r="D3548">
        <v>34</v>
      </c>
      <c r="E3548">
        <v>68</v>
      </c>
      <c r="F3548">
        <v>34</v>
      </c>
      <c r="G3548">
        <v>26</v>
      </c>
      <c r="H3548">
        <v>0</v>
      </c>
      <c r="I3548">
        <v>1</v>
      </c>
      <c r="J3548">
        <v>0</v>
      </c>
      <c r="K3548">
        <v>0</v>
      </c>
      <c r="L3548">
        <v>7</v>
      </c>
      <c r="M3548">
        <v>5</v>
      </c>
      <c r="N3548">
        <v>5</v>
      </c>
    </row>
    <row r="3549" spans="1:14" x14ac:dyDescent="0.25">
      <c r="A3549" s="2">
        <v>44005</v>
      </c>
      <c r="B3549" s="3">
        <v>0.3125</v>
      </c>
      <c r="C3549" t="s">
        <v>18</v>
      </c>
      <c r="D3549">
        <v>41</v>
      </c>
      <c r="E3549">
        <v>82</v>
      </c>
      <c r="F3549">
        <v>41</v>
      </c>
      <c r="G3549">
        <v>14</v>
      </c>
      <c r="H3549">
        <v>1</v>
      </c>
      <c r="I3549">
        <v>0</v>
      </c>
      <c r="J3549">
        <v>1</v>
      </c>
      <c r="K3549">
        <v>3</v>
      </c>
      <c r="L3549">
        <v>22</v>
      </c>
      <c r="M3549">
        <v>6</v>
      </c>
      <c r="N3549">
        <v>6</v>
      </c>
    </row>
    <row r="3550" spans="1:14" x14ac:dyDescent="0.25">
      <c r="A3550" s="2">
        <v>44005</v>
      </c>
      <c r="B3550" s="3">
        <v>0.32291666666666669</v>
      </c>
      <c r="C3550" t="s">
        <v>18</v>
      </c>
      <c r="D3550">
        <v>44</v>
      </c>
      <c r="E3550">
        <v>88</v>
      </c>
      <c r="F3550">
        <v>44</v>
      </c>
      <c r="G3550">
        <v>33</v>
      </c>
      <c r="H3550">
        <v>1</v>
      </c>
      <c r="I3550">
        <v>0</v>
      </c>
      <c r="J3550">
        <v>0</v>
      </c>
      <c r="K3550">
        <v>3</v>
      </c>
      <c r="L3550">
        <v>7</v>
      </c>
      <c r="M3550">
        <v>8</v>
      </c>
      <c r="N3550">
        <v>8</v>
      </c>
    </row>
    <row r="3551" spans="1:14" x14ac:dyDescent="0.25">
      <c r="A3551" s="2">
        <v>44005</v>
      </c>
      <c r="B3551" s="3">
        <v>0.33333333333333331</v>
      </c>
      <c r="C3551" t="s">
        <v>18</v>
      </c>
      <c r="D3551">
        <v>37</v>
      </c>
      <c r="E3551">
        <v>74</v>
      </c>
      <c r="F3551">
        <v>37</v>
      </c>
      <c r="G3551">
        <v>35</v>
      </c>
      <c r="H3551">
        <v>0</v>
      </c>
      <c r="I3551">
        <v>0</v>
      </c>
      <c r="J3551">
        <v>0</v>
      </c>
      <c r="K3551">
        <v>1</v>
      </c>
      <c r="L3551">
        <v>1</v>
      </c>
      <c r="M3551">
        <v>9</v>
      </c>
      <c r="N3551">
        <v>10</v>
      </c>
    </row>
    <row r="3552" spans="1:14" x14ac:dyDescent="0.25">
      <c r="A3552" s="2">
        <v>44005</v>
      </c>
      <c r="B3552" s="3">
        <v>0.34375</v>
      </c>
      <c r="C3552" t="s">
        <v>18</v>
      </c>
      <c r="D3552">
        <v>60</v>
      </c>
      <c r="E3552">
        <v>120</v>
      </c>
      <c r="F3552">
        <v>60</v>
      </c>
      <c r="G3552">
        <v>57</v>
      </c>
      <c r="H3552">
        <v>2</v>
      </c>
      <c r="I3552">
        <v>0</v>
      </c>
      <c r="J3552">
        <v>0</v>
      </c>
      <c r="K3552">
        <v>1</v>
      </c>
      <c r="L3552">
        <v>0</v>
      </c>
      <c r="M3552">
        <v>10</v>
      </c>
      <c r="N3552">
        <v>10</v>
      </c>
    </row>
    <row r="3553" spans="1:14" x14ac:dyDescent="0.25">
      <c r="A3553" s="2">
        <v>44005</v>
      </c>
      <c r="B3553" s="3">
        <v>0.35416666666666669</v>
      </c>
      <c r="C3553" t="s">
        <v>18</v>
      </c>
      <c r="D3553">
        <v>65</v>
      </c>
      <c r="E3553">
        <v>130</v>
      </c>
      <c r="F3553">
        <v>65</v>
      </c>
      <c r="G3553">
        <v>44</v>
      </c>
      <c r="H3553">
        <v>5</v>
      </c>
      <c r="I3553">
        <v>1</v>
      </c>
      <c r="J3553">
        <v>3</v>
      </c>
      <c r="K3553">
        <v>3</v>
      </c>
      <c r="L3553">
        <v>9</v>
      </c>
      <c r="M3553">
        <v>15</v>
      </c>
      <c r="N3553">
        <v>15</v>
      </c>
    </row>
    <row r="3554" spans="1:14" x14ac:dyDescent="0.25">
      <c r="A3554" s="2">
        <v>44005</v>
      </c>
      <c r="B3554" s="3">
        <v>0.36458333333333331</v>
      </c>
      <c r="C3554" t="s">
        <v>18</v>
      </c>
      <c r="D3554">
        <v>56</v>
      </c>
      <c r="E3554">
        <v>111</v>
      </c>
      <c r="F3554">
        <v>55</v>
      </c>
      <c r="G3554">
        <v>48</v>
      </c>
      <c r="H3554">
        <v>2</v>
      </c>
      <c r="I3554">
        <v>1</v>
      </c>
      <c r="J3554">
        <v>1</v>
      </c>
      <c r="K3554">
        <v>1</v>
      </c>
      <c r="L3554">
        <v>2</v>
      </c>
      <c r="M3554">
        <v>10</v>
      </c>
      <c r="N3554">
        <v>10</v>
      </c>
    </row>
    <row r="3555" spans="1:14" x14ac:dyDescent="0.25">
      <c r="A3555" s="2">
        <v>44005</v>
      </c>
      <c r="B3555" s="3">
        <v>0.375</v>
      </c>
      <c r="C3555" t="s">
        <v>18</v>
      </c>
      <c r="D3555">
        <v>67</v>
      </c>
      <c r="E3555">
        <v>134</v>
      </c>
      <c r="F3555">
        <v>67</v>
      </c>
      <c r="G3555">
        <v>56</v>
      </c>
      <c r="H3555">
        <v>2</v>
      </c>
      <c r="I3555">
        <v>1</v>
      </c>
      <c r="J3555">
        <v>0</v>
      </c>
      <c r="K3555">
        <v>1</v>
      </c>
      <c r="L3555">
        <v>7</v>
      </c>
      <c r="M3555">
        <v>14</v>
      </c>
      <c r="N3555">
        <v>14</v>
      </c>
    </row>
    <row r="3556" spans="1:14" x14ac:dyDescent="0.25">
      <c r="A3556" s="2">
        <v>44005</v>
      </c>
      <c r="B3556" s="3">
        <v>0.38541666666666669</v>
      </c>
      <c r="C3556" t="s">
        <v>18</v>
      </c>
      <c r="D3556">
        <v>57</v>
      </c>
      <c r="E3556">
        <v>114</v>
      </c>
      <c r="F3556">
        <v>57</v>
      </c>
      <c r="G3556">
        <v>57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10</v>
      </c>
      <c r="N3556">
        <v>10</v>
      </c>
    </row>
    <row r="3557" spans="1:14" x14ac:dyDescent="0.25">
      <c r="A3557" s="2">
        <v>44005</v>
      </c>
      <c r="B3557" s="3">
        <v>0.39583333333333331</v>
      </c>
      <c r="C3557" t="s">
        <v>18</v>
      </c>
      <c r="D3557">
        <v>74</v>
      </c>
      <c r="E3557">
        <v>147</v>
      </c>
      <c r="F3557">
        <v>73</v>
      </c>
      <c r="G3557">
        <v>68</v>
      </c>
      <c r="H3557">
        <v>4</v>
      </c>
      <c r="I3557">
        <v>0</v>
      </c>
      <c r="J3557">
        <v>0</v>
      </c>
      <c r="K3557">
        <v>1</v>
      </c>
      <c r="L3557">
        <v>0</v>
      </c>
      <c r="M3557">
        <v>16</v>
      </c>
      <c r="N3557">
        <v>16</v>
      </c>
    </row>
    <row r="3558" spans="1:14" x14ac:dyDescent="0.25">
      <c r="A3558" s="2">
        <v>44005</v>
      </c>
      <c r="B3558" s="3">
        <v>0.40625</v>
      </c>
      <c r="C3558" t="s">
        <v>18</v>
      </c>
      <c r="D3558">
        <v>65</v>
      </c>
      <c r="E3558">
        <v>129</v>
      </c>
      <c r="F3558">
        <v>64</v>
      </c>
      <c r="G3558">
        <v>49</v>
      </c>
      <c r="H3558">
        <v>5</v>
      </c>
      <c r="I3558">
        <v>1</v>
      </c>
      <c r="J3558">
        <v>0</v>
      </c>
      <c r="K3558">
        <v>4</v>
      </c>
      <c r="L3558">
        <v>5</v>
      </c>
      <c r="M3558">
        <v>13</v>
      </c>
      <c r="N3558">
        <v>13</v>
      </c>
    </row>
    <row r="3559" spans="1:14" x14ac:dyDescent="0.25">
      <c r="A3559" s="2">
        <v>44005</v>
      </c>
      <c r="B3559" s="3">
        <v>0.41666666666666669</v>
      </c>
      <c r="C3559" t="s">
        <v>18</v>
      </c>
      <c r="D3559">
        <v>57</v>
      </c>
      <c r="E3559">
        <v>114</v>
      </c>
      <c r="F3559">
        <v>57</v>
      </c>
      <c r="G3559">
        <v>56</v>
      </c>
      <c r="H3559">
        <v>0</v>
      </c>
      <c r="I3559">
        <v>0</v>
      </c>
      <c r="J3559">
        <v>0</v>
      </c>
      <c r="K3559">
        <v>0</v>
      </c>
      <c r="L3559">
        <v>1</v>
      </c>
      <c r="M3559">
        <v>16</v>
      </c>
      <c r="N3559">
        <v>16</v>
      </c>
    </row>
    <row r="3560" spans="1:14" x14ac:dyDescent="0.25">
      <c r="A3560" s="2">
        <v>44005</v>
      </c>
      <c r="B3560" s="3">
        <v>0.42708333333333331</v>
      </c>
      <c r="C3560" t="s">
        <v>18</v>
      </c>
      <c r="D3560">
        <v>63</v>
      </c>
      <c r="E3560">
        <v>126</v>
      </c>
      <c r="F3560">
        <v>63</v>
      </c>
      <c r="G3560">
        <v>63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7</v>
      </c>
      <c r="N3560">
        <v>7</v>
      </c>
    </row>
    <row r="3561" spans="1:14" x14ac:dyDescent="0.25">
      <c r="A3561" s="2">
        <v>44005</v>
      </c>
      <c r="B3561" s="3">
        <v>0.4375</v>
      </c>
      <c r="C3561" t="s">
        <v>18</v>
      </c>
      <c r="D3561">
        <v>72</v>
      </c>
      <c r="E3561">
        <v>144</v>
      </c>
      <c r="F3561">
        <v>72</v>
      </c>
      <c r="G3561">
        <v>59</v>
      </c>
      <c r="H3561">
        <v>7</v>
      </c>
      <c r="I3561">
        <v>0</v>
      </c>
      <c r="J3561">
        <v>1</v>
      </c>
      <c r="K3561">
        <v>3</v>
      </c>
      <c r="L3561">
        <v>2</v>
      </c>
      <c r="M3561">
        <v>8</v>
      </c>
      <c r="N3561">
        <v>8</v>
      </c>
    </row>
    <row r="3562" spans="1:14" x14ac:dyDescent="0.25">
      <c r="A3562" s="2">
        <v>44005</v>
      </c>
      <c r="B3562" s="3">
        <v>0.44791666666666669</v>
      </c>
      <c r="C3562" t="s">
        <v>18</v>
      </c>
      <c r="D3562">
        <v>79</v>
      </c>
      <c r="E3562">
        <v>155</v>
      </c>
      <c r="F3562">
        <v>76</v>
      </c>
      <c r="G3562">
        <v>28</v>
      </c>
      <c r="H3562">
        <v>18</v>
      </c>
      <c r="I3562">
        <v>2</v>
      </c>
      <c r="J3562">
        <v>1</v>
      </c>
      <c r="K3562">
        <v>2</v>
      </c>
      <c r="L3562">
        <v>25</v>
      </c>
      <c r="M3562">
        <v>10</v>
      </c>
      <c r="N3562">
        <v>10</v>
      </c>
    </row>
    <row r="3563" spans="1:14" x14ac:dyDescent="0.25">
      <c r="A3563" s="2">
        <v>44005</v>
      </c>
      <c r="B3563" s="3">
        <v>0.45833333333333331</v>
      </c>
      <c r="C3563" t="s">
        <v>18</v>
      </c>
      <c r="D3563">
        <v>99</v>
      </c>
      <c r="E3563">
        <v>187</v>
      </c>
      <c r="F3563">
        <v>88</v>
      </c>
      <c r="G3563">
        <v>0</v>
      </c>
      <c r="H3563">
        <v>0</v>
      </c>
      <c r="I3563">
        <v>0</v>
      </c>
      <c r="J3563">
        <v>1</v>
      </c>
      <c r="K3563">
        <v>1</v>
      </c>
      <c r="L3563">
        <v>86</v>
      </c>
      <c r="M3563">
        <v>9</v>
      </c>
      <c r="N3563">
        <v>9</v>
      </c>
    </row>
    <row r="3564" spans="1:14" x14ac:dyDescent="0.25">
      <c r="A3564" s="2">
        <v>44005</v>
      </c>
      <c r="B3564" s="3">
        <v>0.46875</v>
      </c>
      <c r="C3564" t="s">
        <v>18</v>
      </c>
      <c r="D3564">
        <v>98</v>
      </c>
      <c r="E3564">
        <v>192</v>
      </c>
      <c r="F3564">
        <v>94</v>
      </c>
      <c r="G3564">
        <v>1</v>
      </c>
      <c r="H3564">
        <v>3</v>
      </c>
      <c r="I3564">
        <v>0</v>
      </c>
      <c r="J3564">
        <v>0</v>
      </c>
      <c r="K3564">
        <v>2</v>
      </c>
      <c r="L3564">
        <v>88</v>
      </c>
      <c r="M3564">
        <v>8</v>
      </c>
      <c r="N3564">
        <v>8</v>
      </c>
    </row>
    <row r="3565" spans="1:14" x14ac:dyDescent="0.25">
      <c r="A3565" s="2">
        <v>44005</v>
      </c>
      <c r="B3565" s="3">
        <v>0.47916666666666669</v>
      </c>
      <c r="C3565" t="s">
        <v>18</v>
      </c>
      <c r="D3565">
        <v>105</v>
      </c>
      <c r="E3565">
        <v>210</v>
      </c>
      <c r="F3565">
        <v>105</v>
      </c>
      <c r="G3565">
        <v>27</v>
      </c>
      <c r="H3565">
        <v>11</v>
      </c>
      <c r="I3565">
        <v>3</v>
      </c>
      <c r="J3565">
        <v>2</v>
      </c>
      <c r="K3565">
        <v>13</v>
      </c>
      <c r="L3565">
        <v>49</v>
      </c>
      <c r="M3565">
        <v>20</v>
      </c>
      <c r="N3565">
        <v>21</v>
      </c>
    </row>
    <row r="3566" spans="1:14" x14ac:dyDescent="0.25">
      <c r="A3566" s="2">
        <v>44005</v>
      </c>
      <c r="B3566" s="3">
        <v>0.48958333333333331</v>
      </c>
      <c r="C3566" t="s">
        <v>18</v>
      </c>
      <c r="D3566">
        <v>98</v>
      </c>
      <c r="E3566">
        <v>196</v>
      </c>
      <c r="F3566">
        <v>98</v>
      </c>
      <c r="G3566">
        <v>13</v>
      </c>
      <c r="H3566">
        <v>3</v>
      </c>
      <c r="I3566">
        <v>1</v>
      </c>
      <c r="J3566">
        <v>1</v>
      </c>
      <c r="K3566">
        <v>4</v>
      </c>
      <c r="L3566">
        <v>76</v>
      </c>
      <c r="M3566">
        <v>20</v>
      </c>
      <c r="N3566">
        <v>20</v>
      </c>
    </row>
    <row r="3567" spans="1:14" x14ac:dyDescent="0.25">
      <c r="A3567" s="2">
        <v>44005</v>
      </c>
      <c r="B3567" s="3">
        <v>0.5</v>
      </c>
      <c r="C3567" t="s">
        <v>18</v>
      </c>
      <c r="D3567">
        <v>100</v>
      </c>
      <c r="E3567">
        <v>192</v>
      </c>
      <c r="F3567">
        <v>92</v>
      </c>
      <c r="G3567">
        <v>1</v>
      </c>
      <c r="H3567">
        <v>1</v>
      </c>
      <c r="I3567">
        <v>0</v>
      </c>
      <c r="J3567">
        <v>0</v>
      </c>
      <c r="K3567">
        <v>1</v>
      </c>
      <c r="L3567">
        <v>89</v>
      </c>
      <c r="M3567">
        <v>10</v>
      </c>
      <c r="N3567">
        <v>10</v>
      </c>
    </row>
    <row r="3568" spans="1:14" x14ac:dyDescent="0.25">
      <c r="A3568" s="2">
        <v>44005</v>
      </c>
      <c r="B3568" s="3">
        <v>0.51041666666666663</v>
      </c>
      <c r="C3568" t="s">
        <v>15</v>
      </c>
      <c r="D3568">
        <v>100</v>
      </c>
      <c r="E3568">
        <v>197</v>
      </c>
      <c r="F3568">
        <v>97</v>
      </c>
      <c r="G3568">
        <v>3</v>
      </c>
      <c r="H3568">
        <v>0</v>
      </c>
      <c r="I3568">
        <v>0</v>
      </c>
      <c r="J3568">
        <v>0</v>
      </c>
      <c r="K3568">
        <v>0</v>
      </c>
      <c r="L3568">
        <v>94</v>
      </c>
      <c r="M3568">
        <v>21</v>
      </c>
      <c r="N3568">
        <v>21</v>
      </c>
    </row>
    <row r="3569" spans="1:14" x14ac:dyDescent="0.25">
      <c r="A3569" s="2">
        <v>44005</v>
      </c>
      <c r="B3569" s="3">
        <v>0.52083333333333337</v>
      </c>
      <c r="C3569" t="s">
        <v>15</v>
      </c>
      <c r="D3569">
        <v>111</v>
      </c>
      <c r="E3569">
        <v>221</v>
      </c>
      <c r="F3569">
        <v>110</v>
      </c>
      <c r="G3569">
        <v>26</v>
      </c>
      <c r="H3569">
        <v>8</v>
      </c>
      <c r="I3569">
        <v>2</v>
      </c>
      <c r="J3569">
        <v>0</v>
      </c>
      <c r="K3569">
        <v>16</v>
      </c>
      <c r="L3569">
        <v>58</v>
      </c>
      <c r="M3569">
        <v>20</v>
      </c>
      <c r="N3569">
        <v>20</v>
      </c>
    </row>
    <row r="3570" spans="1:14" x14ac:dyDescent="0.25">
      <c r="A3570" s="2">
        <v>44005</v>
      </c>
      <c r="B3570" s="3">
        <v>0.53125</v>
      </c>
      <c r="C3570" t="s">
        <v>15</v>
      </c>
      <c r="D3570">
        <v>103</v>
      </c>
      <c r="E3570">
        <v>204</v>
      </c>
      <c r="F3570">
        <v>101</v>
      </c>
      <c r="G3570">
        <v>24</v>
      </c>
      <c r="H3570">
        <v>4</v>
      </c>
      <c r="I3570">
        <v>0</v>
      </c>
      <c r="J3570">
        <v>1</v>
      </c>
      <c r="K3570">
        <v>2</v>
      </c>
      <c r="L3570">
        <v>70</v>
      </c>
      <c r="M3570">
        <v>18</v>
      </c>
      <c r="N3570">
        <v>18</v>
      </c>
    </row>
    <row r="3571" spans="1:14" x14ac:dyDescent="0.25">
      <c r="A3571" s="2">
        <v>44005</v>
      </c>
      <c r="B3571" s="3">
        <v>0.54166666666666663</v>
      </c>
      <c r="C3571" t="s">
        <v>15</v>
      </c>
      <c r="D3571">
        <v>97</v>
      </c>
      <c r="E3571">
        <v>194</v>
      </c>
      <c r="F3571">
        <v>97</v>
      </c>
      <c r="G3571">
        <v>59</v>
      </c>
      <c r="H3571">
        <v>4</v>
      </c>
      <c r="I3571">
        <v>0</v>
      </c>
      <c r="J3571">
        <v>1</v>
      </c>
      <c r="K3571">
        <v>7</v>
      </c>
      <c r="L3571">
        <v>26</v>
      </c>
      <c r="M3571">
        <v>17</v>
      </c>
      <c r="N3571">
        <v>17</v>
      </c>
    </row>
    <row r="3572" spans="1:14" x14ac:dyDescent="0.25">
      <c r="A3572" s="2">
        <v>44005</v>
      </c>
      <c r="B3572" s="3">
        <v>0.55208333333333337</v>
      </c>
      <c r="C3572" t="s">
        <v>15</v>
      </c>
      <c r="D3572">
        <v>86</v>
      </c>
      <c r="E3572">
        <v>172</v>
      </c>
      <c r="F3572">
        <v>86</v>
      </c>
      <c r="G3572">
        <v>83</v>
      </c>
      <c r="H3572">
        <v>1</v>
      </c>
      <c r="I3572">
        <v>0</v>
      </c>
      <c r="J3572">
        <v>0</v>
      </c>
      <c r="K3572">
        <v>0</v>
      </c>
      <c r="L3572">
        <v>2</v>
      </c>
      <c r="M3572">
        <v>18</v>
      </c>
      <c r="N3572">
        <v>18</v>
      </c>
    </row>
    <row r="3573" spans="1:14" x14ac:dyDescent="0.25">
      <c r="A3573" s="2">
        <v>44005</v>
      </c>
      <c r="B3573" s="3">
        <v>0.5625</v>
      </c>
      <c r="C3573" t="s">
        <v>15</v>
      </c>
      <c r="D3573">
        <v>74</v>
      </c>
      <c r="E3573">
        <v>147</v>
      </c>
      <c r="F3573">
        <v>73</v>
      </c>
      <c r="G3573">
        <v>70</v>
      </c>
      <c r="H3573">
        <v>2</v>
      </c>
      <c r="I3573">
        <v>0</v>
      </c>
      <c r="J3573">
        <v>0</v>
      </c>
      <c r="K3573">
        <v>0</v>
      </c>
      <c r="L3573">
        <v>1</v>
      </c>
      <c r="M3573">
        <v>12</v>
      </c>
      <c r="N3573">
        <v>13</v>
      </c>
    </row>
    <row r="3574" spans="1:14" x14ac:dyDescent="0.25">
      <c r="A3574" s="2">
        <v>44005</v>
      </c>
      <c r="B3574" s="3">
        <v>0.57291666666666663</v>
      </c>
      <c r="C3574" t="s">
        <v>15</v>
      </c>
      <c r="D3574">
        <v>94</v>
      </c>
      <c r="E3574">
        <v>186</v>
      </c>
      <c r="F3574">
        <v>92</v>
      </c>
      <c r="G3574">
        <v>55</v>
      </c>
      <c r="H3574">
        <v>9</v>
      </c>
      <c r="I3574">
        <v>0</v>
      </c>
      <c r="J3574">
        <v>1</v>
      </c>
      <c r="K3574">
        <v>8</v>
      </c>
      <c r="L3574">
        <v>19</v>
      </c>
      <c r="M3574">
        <v>16</v>
      </c>
      <c r="N3574">
        <v>16</v>
      </c>
    </row>
    <row r="3575" spans="1:14" x14ac:dyDescent="0.25">
      <c r="A3575" s="2">
        <v>44005</v>
      </c>
      <c r="B3575" s="3">
        <v>0.58333333333333337</v>
      </c>
      <c r="C3575" t="s">
        <v>15</v>
      </c>
      <c r="D3575">
        <v>72</v>
      </c>
      <c r="E3575">
        <v>144</v>
      </c>
      <c r="F3575">
        <v>72</v>
      </c>
      <c r="G3575">
        <v>71</v>
      </c>
      <c r="H3575">
        <v>0</v>
      </c>
      <c r="I3575">
        <v>0</v>
      </c>
      <c r="J3575">
        <v>0</v>
      </c>
      <c r="K3575">
        <v>0</v>
      </c>
      <c r="L3575">
        <v>1</v>
      </c>
      <c r="M3575">
        <v>10</v>
      </c>
      <c r="N3575">
        <v>10</v>
      </c>
    </row>
    <row r="3576" spans="1:14" x14ac:dyDescent="0.25">
      <c r="A3576" s="2">
        <v>44005</v>
      </c>
      <c r="B3576" s="3">
        <v>0.59375</v>
      </c>
      <c r="C3576" t="s">
        <v>15</v>
      </c>
      <c r="D3576">
        <v>77</v>
      </c>
      <c r="E3576">
        <v>154</v>
      </c>
      <c r="F3576">
        <v>77</v>
      </c>
      <c r="G3576">
        <v>76</v>
      </c>
      <c r="H3576">
        <v>0</v>
      </c>
      <c r="I3576">
        <v>1</v>
      </c>
      <c r="J3576">
        <v>0</v>
      </c>
      <c r="K3576">
        <v>0</v>
      </c>
      <c r="L3576">
        <v>0</v>
      </c>
      <c r="M3576">
        <v>15</v>
      </c>
      <c r="N3576">
        <v>16</v>
      </c>
    </row>
    <row r="3577" spans="1:14" x14ac:dyDescent="0.25">
      <c r="A3577" s="2">
        <v>44005</v>
      </c>
      <c r="B3577" s="3">
        <v>0.60416666666666663</v>
      </c>
      <c r="C3577" t="s">
        <v>15</v>
      </c>
      <c r="D3577">
        <v>75</v>
      </c>
      <c r="E3577">
        <v>149</v>
      </c>
      <c r="F3577">
        <v>74</v>
      </c>
      <c r="G3577">
        <v>74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14</v>
      </c>
      <c r="N3577">
        <v>15</v>
      </c>
    </row>
    <row r="3578" spans="1:14" x14ac:dyDescent="0.25">
      <c r="A3578" s="2">
        <v>44005</v>
      </c>
      <c r="B3578" s="3">
        <v>0.61458333333333337</v>
      </c>
      <c r="C3578" t="s">
        <v>15</v>
      </c>
      <c r="D3578">
        <v>81</v>
      </c>
      <c r="E3578">
        <v>162</v>
      </c>
      <c r="F3578">
        <v>81</v>
      </c>
      <c r="G3578">
        <v>81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12</v>
      </c>
      <c r="N3578">
        <v>12</v>
      </c>
    </row>
    <row r="3579" spans="1:14" x14ac:dyDescent="0.25">
      <c r="A3579" s="2">
        <v>44005</v>
      </c>
      <c r="B3579" s="3">
        <v>0.625</v>
      </c>
      <c r="C3579" t="s">
        <v>15</v>
      </c>
      <c r="D3579">
        <v>84</v>
      </c>
      <c r="E3579">
        <v>167</v>
      </c>
      <c r="F3579">
        <v>83</v>
      </c>
      <c r="G3579">
        <v>83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12</v>
      </c>
      <c r="N3579">
        <v>13</v>
      </c>
    </row>
    <row r="3580" spans="1:14" x14ac:dyDescent="0.25">
      <c r="A3580" s="2">
        <v>44005</v>
      </c>
      <c r="B3580" s="3">
        <v>0.63541666666666663</v>
      </c>
      <c r="C3580" t="s">
        <v>15</v>
      </c>
      <c r="D3580">
        <v>99</v>
      </c>
      <c r="E3580">
        <v>198</v>
      </c>
      <c r="F3580">
        <v>99</v>
      </c>
      <c r="G3580">
        <v>41</v>
      </c>
      <c r="H3580">
        <v>15</v>
      </c>
      <c r="I3580">
        <v>1</v>
      </c>
      <c r="J3580">
        <v>1</v>
      </c>
      <c r="K3580">
        <v>12</v>
      </c>
      <c r="L3580">
        <v>29</v>
      </c>
      <c r="M3580">
        <v>8</v>
      </c>
      <c r="N3580">
        <v>8</v>
      </c>
    </row>
    <row r="3581" spans="1:14" x14ac:dyDescent="0.25">
      <c r="A3581" s="2">
        <v>44005</v>
      </c>
      <c r="B3581" s="3">
        <v>0.64583333333333337</v>
      </c>
      <c r="C3581" t="s">
        <v>15</v>
      </c>
      <c r="D3581">
        <v>96</v>
      </c>
      <c r="E3581">
        <v>192</v>
      </c>
      <c r="F3581">
        <v>96</v>
      </c>
      <c r="G3581">
        <v>63</v>
      </c>
      <c r="H3581">
        <v>19</v>
      </c>
      <c r="I3581">
        <v>0</v>
      </c>
      <c r="J3581">
        <v>0</v>
      </c>
      <c r="K3581">
        <v>9</v>
      </c>
      <c r="L3581">
        <v>5</v>
      </c>
      <c r="M3581">
        <v>15</v>
      </c>
      <c r="N3581">
        <v>16</v>
      </c>
    </row>
    <row r="3582" spans="1:14" x14ac:dyDescent="0.25">
      <c r="A3582" s="2">
        <v>44005</v>
      </c>
      <c r="B3582" s="3">
        <v>0.65625</v>
      </c>
      <c r="C3582" t="s">
        <v>15</v>
      </c>
      <c r="D3582">
        <v>93</v>
      </c>
      <c r="E3582">
        <v>186</v>
      </c>
      <c r="F3582">
        <v>93</v>
      </c>
      <c r="G3582">
        <v>77</v>
      </c>
      <c r="H3582">
        <v>5</v>
      </c>
      <c r="I3582">
        <v>2</v>
      </c>
      <c r="J3582">
        <v>1</v>
      </c>
      <c r="K3582">
        <v>2</v>
      </c>
      <c r="L3582">
        <v>6</v>
      </c>
      <c r="M3582">
        <v>15</v>
      </c>
      <c r="N3582">
        <v>16</v>
      </c>
    </row>
    <row r="3583" spans="1:14" x14ac:dyDescent="0.25">
      <c r="A3583" s="2">
        <v>44005</v>
      </c>
      <c r="B3583" s="3">
        <v>0.66666666666666663</v>
      </c>
      <c r="C3583" t="s">
        <v>15</v>
      </c>
      <c r="D3583">
        <v>73</v>
      </c>
      <c r="E3583">
        <v>146</v>
      </c>
      <c r="F3583">
        <v>73</v>
      </c>
      <c r="G3583">
        <v>65</v>
      </c>
      <c r="H3583">
        <v>3</v>
      </c>
      <c r="I3583">
        <v>0</v>
      </c>
      <c r="J3583">
        <v>0</v>
      </c>
      <c r="K3583">
        <v>3</v>
      </c>
      <c r="L3583">
        <v>2</v>
      </c>
      <c r="M3583">
        <v>16</v>
      </c>
      <c r="N3583">
        <v>16</v>
      </c>
    </row>
    <row r="3584" spans="1:14" x14ac:dyDescent="0.25">
      <c r="A3584" s="2">
        <v>44005</v>
      </c>
      <c r="B3584" s="3">
        <v>0.67708333333333337</v>
      </c>
      <c r="C3584" t="s">
        <v>15</v>
      </c>
      <c r="D3584">
        <v>73</v>
      </c>
      <c r="E3584">
        <v>142</v>
      </c>
      <c r="F3584">
        <v>69</v>
      </c>
      <c r="G3584">
        <v>16</v>
      </c>
      <c r="H3584">
        <v>9</v>
      </c>
      <c r="I3584">
        <v>1</v>
      </c>
      <c r="J3584">
        <v>0</v>
      </c>
      <c r="K3584">
        <v>8</v>
      </c>
      <c r="L3584">
        <v>35</v>
      </c>
      <c r="M3584">
        <v>14</v>
      </c>
      <c r="N3584">
        <v>14</v>
      </c>
    </row>
    <row r="3585" spans="1:14" x14ac:dyDescent="0.25">
      <c r="A3585" s="2">
        <v>44005</v>
      </c>
      <c r="B3585" s="3">
        <v>0.6875</v>
      </c>
      <c r="C3585" t="s">
        <v>15</v>
      </c>
      <c r="D3585">
        <v>86</v>
      </c>
      <c r="E3585">
        <v>167</v>
      </c>
      <c r="F3585">
        <v>81</v>
      </c>
      <c r="G3585">
        <v>6</v>
      </c>
      <c r="H3585">
        <v>1</v>
      </c>
      <c r="I3585">
        <v>0</v>
      </c>
      <c r="J3585">
        <v>0</v>
      </c>
      <c r="K3585">
        <v>2</v>
      </c>
      <c r="L3585">
        <v>72</v>
      </c>
      <c r="M3585">
        <v>18</v>
      </c>
      <c r="N3585">
        <v>20</v>
      </c>
    </row>
    <row r="3586" spans="1:14" x14ac:dyDescent="0.25">
      <c r="A3586" s="2">
        <v>44005</v>
      </c>
      <c r="B3586" s="3">
        <v>0.69791666666666663</v>
      </c>
      <c r="C3586" t="s">
        <v>15</v>
      </c>
      <c r="D3586">
        <v>93</v>
      </c>
      <c r="E3586">
        <v>178</v>
      </c>
      <c r="F3586">
        <v>85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85</v>
      </c>
      <c r="M3586">
        <v>17</v>
      </c>
      <c r="N3586">
        <v>17</v>
      </c>
    </row>
    <row r="3587" spans="1:14" x14ac:dyDescent="0.25">
      <c r="A3587" s="2">
        <v>44005</v>
      </c>
      <c r="B3587" s="3">
        <v>0.70833333333333337</v>
      </c>
      <c r="C3587" t="s">
        <v>15</v>
      </c>
      <c r="D3587">
        <v>86</v>
      </c>
      <c r="E3587">
        <v>166</v>
      </c>
      <c r="F3587">
        <v>8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80</v>
      </c>
      <c r="M3587">
        <v>9</v>
      </c>
      <c r="N3587">
        <v>9</v>
      </c>
    </row>
    <row r="3588" spans="1:14" x14ac:dyDescent="0.25">
      <c r="A3588" s="2">
        <v>44005</v>
      </c>
      <c r="B3588" s="3">
        <v>0.71875</v>
      </c>
      <c r="C3588" t="s">
        <v>15</v>
      </c>
      <c r="D3588">
        <v>86</v>
      </c>
      <c r="E3588">
        <v>162</v>
      </c>
      <c r="F3588">
        <v>76</v>
      </c>
      <c r="G3588">
        <v>0</v>
      </c>
      <c r="H3588">
        <v>0</v>
      </c>
      <c r="I3588">
        <v>0</v>
      </c>
      <c r="J3588">
        <v>0</v>
      </c>
      <c r="K3588">
        <v>1</v>
      </c>
      <c r="L3588">
        <v>75</v>
      </c>
      <c r="M3588">
        <v>8</v>
      </c>
      <c r="N3588">
        <v>8</v>
      </c>
    </row>
    <row r="3589" spans="1:14" x14ac:dyDescent="0.25">
      <c r="A3589" s="2">
        <v>44005</v>
      </c>
      <c r="B3589" s="3">
        <v>0.72916666666666663</v>
      </c>
      <c r="C3589" t="s">
        <v>15</v>
      </c>
      <c r="D3589">
        <v>110</v>
      </c>
      <c r="E3589">
        <v>198</v>
      </c>
      <c r="F3589">
        <v>88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88</v>
      </c>
      <c r="M3589">
        <v>15</v>
      </c>
      <c r="N3589">
        <v>15</v>
      </c>
    </row>
    <row r="3590" spans="1:14" x14ac:dyDescent="0.25">
      <c r="A3590" s="2">
        <v>44005</v>
      </c>
      <c r="B3590" s="3">
        <v>0.73958333333333337</v>
      </c>
      <c r="C3590" t="s">
        <v>15</v>
      </c>
      <c r="D3590">
        <v>104</v>
      </c>
      <c r="E3590">
        <v>190</v>
      </c>
      <c r="F3590">
        <v>86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86</v>
      </c>
      <c r="M3590">
        <v>3</v>
      </c>
      <c r="N3590">
        <v>3</v>
      </c>
    </row>
    <row r="3591" spans="1:14" x14ac:dyDescent="0.25">
      <c r="A3591" s="2">
        <v>44005</v>
      </c>
      <c r="B3591" s="3">
        <v>0.75</v>
      </c>
      <c r="C3591" t="s">
        <v>15</v>
      </c>
      <c r="D3591">
        <v>107</v>
      </c>
      <c r="E3591">
        <v>191</v>
      </c>
      <c r="F3591">
        <v>84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84</v>
      </c>
      <c r="M3591">
        <v>10</v>
      </c>
      <c r="N3591">
        <v>11</v>
      </c>
    </row>
    <row r="3592" spans="1:14" x14ac:dyDescent="0.25">
      <c r="A3592" s="2">
        <v>44005</v>
      </c>
      <c r="B3592" s="3">
        <v>0.76041666666666663</v>
      </c>
      <c r="C3592" t="s">
        <v>16</v>
      </c>
      <c r="D3592">
        <v>103</v>
      </c>
      <c r="E3592">
        <v>179</v>
      </c>
      <c r="F3592">
        <v>76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76</v>
      </c>
      <c r="M3592">
        <v>8</v>
      </c>
      <c r="N3592">
        <v>9</v>
      </c>
    </row>
    <row r="3593" spans="1:14" x14ac:dyDescent="0.25">
      <c r="A3593" s="2">
        <v>44005</v>
      </c>
      <c r="B3593" s="3">
        <v>0.77083333333333337</v>
      </c>
      <c r="C3593" t="s">
        <v>16</v>
      </c>
      <c r="D3593">
        <v>109</v>
      </c>
      <c r="E3593">
        <v>187</v>
      </c>
      <c r="F3593">
        <v>78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78</v>
      </c>
      <c r="M3593">
        <v>15</v>
      </c>
      <c r="N3593">
        <v>15</v>
      </c>
    </row>
    <row r="3594" spans="1:14" x14ac:dyDescent="0.25">
      <c r="A3594" s="2">
        <v>44005</v>
      </c>
      <c r="B3594" s="3">
        <v>0.78125</v>
      </c>
      <c r="C3594" t="s">
        <v>16</v>
      </c>
      <c r="D3594">
        <v>107</v>
      </c>
      <c r="E3594">
        <v>180</v>
      </c>
      <c r="F3594">
        <v>73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73</v>
      </c>
      <c r="M3594">
        <v>8</v>
      </c>
      <c r="N3594">
        <v>8</v>
      </c>
    </row>
    <row r="3595" spans="1:14" x14ac:dyDescent="0.25">
      <c r="A3595" s="2">
        <v>44005</v>
      </c>
      <c r="B3595" s="3">
        <v>0.79166666666666663</v>
      </c>
      <c r="C3595" t="s">
        <v>16</v>
      </c>
      <c r="D3595">
        <v>117</v>
      </c>
      <c r="E3595">
        <v>191</v>
      </c>
      <c r="F3595">
        <v>74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74</v>
      </c>
      <c r="M3595">
        <v>8</v>
      </c>
      <c r="N3595">
        <v>9</v>
      </c>
    </row>
    <row r="3596" spans="1:14" x14ac:dyDescent="0.25">
      <c r="A3596" s="2">
        <v>44005</v>
      </c>
      <c r="B3596" s="3">
        <v>0.80208333333333337</v>
      </c>
      <c r="C3596" t="s">
        <v>16</v>
      </c>
      <c r="D3596">
        <v>98</v>
      </c>
      <c r="E3596">
        <v>160</v>
      </c>
      <c r="F3596">
        <v>62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62</v>
      </c>
      <c r="M3596">
        <v>6</v>
      </c>
      <c r="N3596">
        <v>6</v>
      </c>
    </row>
    <row r="3597" spans="1:14" x14ac:dyDescent="0.25">
      <c r="A3597" s="2">
        <v>44005</v>
      </c>
      <c r="B3597" s="3">
        <v>0.8125</v>
      </c>
      <c r="C3597" t="s">
        <v>16</v>
      </c>
      <c r="D3597">
        <v>115</v>
      </c>
      <c r="E3597">
        <v>174</v>
      </c>
      <c r="F3597">
        <v>59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59</v>
      </c>
      <c r="M3597">
        <v>3</v>
      </c>
      <c r="N3597">
        <v>3</v>
      </c>
    </row>
    <row r="3598" spans="1:14" x14ac:dyDescent="0.25">
      <c r="A3598" s="2">
        <v>44005</v>
      </c>
      <c r="B3598" s="3">
        <v>0.82291666666666663</v>
      </c>
      <c r="C3598" t="s">
        <v>16</v>
      </c>
      <c r="D3598">
        <v>114</v>
      </c>
      <c r="E3598">
        <v>175</v>
      </c>
      <c r="F3598">
        <v>61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61</v>
      </c>
      <c r="M3598">
        <v>7</v>
      </c>
      <c r="N3598">
        <v>7</v>
      </c>
    </row>
    <row r="3599" spans="1:14" x14ac:dyDescent="0.25">
      <c r="A3599" s="2">
        <v>44005</v>
      </c>
      <c r="B3599" s="3">
        <v>0.83333333333333337</v>
      </c>
      <c r="C3599" t="s">
        <v>16</v>
      </c>
      <c r="D3599">
        <v>127</v>
      </c>
      <c r="E3599">
        <v>190</v>
      </c>
      <c r="F3599">
        <v>63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63</v>
      </c>
      <c r="M3599">
        <v>6</v>
      </c>
      <c r="N3599">
        <v>6</v>
      </c>
    </row>
    <row r="3600" spans="1:14" x14ac:dyDescent="0.25">
      <c r="A3600" s="2">
        <v>44005</v>
      </c>
      <c r="B3600" s="3">
        <v>0.84375</v>
      </c>
      <c r="C3600" t="s">
        <v>16</v>
      </c>
      <c r="D3600">
        <v>116</v>
      </c>
      <c r="E3600">
        <v>183</v>
      </c>
      <c r="F3600">
        <v>67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67</v>
      </c>
      <c r="M3600">
        <v>6</v>
      </c>
      <c r="N3600">
        <v>7</v>
      </c>
    </row>
    <row r="3601" spans="1:14" x14ac:dyDescent="0.25">
      <c r="A3601" s="2">
        <v>44005</v>
      </c>
      <c r="B3601" s="3">
        <v>0.85416666666666663</v>
      </c>
      <c r="C3601" t="s">
        <v>16</v>
      </c>
      <c r="D3601">
        <v>116</v>
      </c>
      <c r="E3601">
        <v>179</v>
      </c>
      <c r="F3601">
        <v>63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63</v>
      </c>
      <c r="M3601">
        <v>1</v>
      </c>
      <c r="N3601">
        <v>2</v>
      </c>
    </row>
    <row r="3602" spans="1:14" x14ac:dyDescent="0.25">
      <c r="A3602" s="2">
        <v>44005</v>
      </c>
      <c r="B3602" s="3">
        <v>0.86458333333333337</v>
      </c>
      <c r="C3602" t="s">
        <v>16</v>
      </c>
      <c r="D3602">
        <v>110</v>
      </c>
      <c r="E3602">
        <v>174</v>
      </c>
      <c r="F3602">
        <v>64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64</v>
      </c>
      <c r="M3602">
        <v>6</v>
      </c>
      <c r="N3602">
        <v>6</v>
      </c>
    </row>
    <row r="3603" spans="1:14" x14ac:dyDescent="0.25">
      <c r="A3603" s="2">
        <v>44005</v>
      </c>
      <c r="B3603" s="3">
        <v>0.875</v>
      </c>
      <c r="C3603" t="s">
        <v>16</v>
      </c>
      <c r="D3603">
        <v>97</v>
      </c>
      <c r="E3603">
        <v>160</v>
      </c>
      <c r="F3603">
        <v>63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63</v>
      </c>
      <c r="M3603">
        <v>10</v>
      </c>
      <c r="N3603">
        <v>10</v>
      </c>
    </row>
    <row r="3604" spans="1:14" x14ac:dyDescent="0.25">
      <c r="A3604" s="2">
        <v>44005</v>
      </c>
      <c r="B3604" s="3">
        <v>0.88541666666666663</v>
      </c>
      <c r="C3604" t="s">
        <v>16</v>
      </c>
      <c r="D3604">
        <v>66</v>
      </c>
      <c r="E3604">
        <v>116</v>
      </c>
      <c r="F3604">
        <v>5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50</v>
      </c>
      <c r="M3604">
        <v>4</v>
      </c>
      <c r="N3604">
        <v>4</v>
      </c>
    </row>
    <row r="3605" spans="1:14" x14ac:dyDescent="0.25">
      <c r="A3605" s="2">
        <v>44005</v>
      </c>
      <c r="B3605" s="3">
        <v>0.89583333333333337</v>
      </c>
      <c r="C3605" t="s">
        <v>16</v>
      </c>
      <c r="D3605">
        <v>61</v>
      </c>
      <c r="E3605">
        <v>108</v>
      </c>
      <c r="F3605">
        <v>47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47</v>
      </c>
      <c r="M3605">
        <v>5</v>
      </c>
      <c r="N3605">
        <v>5</v>
      </c>
    </row>
    <row r="3606" spans="1:14" x14ac:dyDescent="0.25">
      <c r="A3606" s="2">
        <v>44005</v>
      </c>
      <c r="B3606" s="3">
        <v>0.90625</v>
      </c>
      <c r="C3606" t="s">
        <v>16</v>
      </c>
      <c r="D3606">
        <v>60</v>
      </c>
      <c r="E3606">
        <v>105</v>
      </c>
      <c r="F3606">
        <v>45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45</v>
      </c>
      <c r="M3606">
        <v>5</v>
      </c>
      <c r="N3606">
        <v>5</v>
      </c>
    </row>
    <row r="3607" spans="1:14" x14ac:dyDescent="0.25">
      <c r="A3607" s="2">
        <v>44005</v>
      </c>
      <c r="B3607" s="3">
        <v>0.91666666666666663</v>
      </c>
      <c r="C3607" t="s">
        <v>16</v>
      </c>
      <c r="D3607">
        <v>46</v>
      </c>
      <c r="E3607">
        <v>68</v>
      </c>
      <c r="F3607">
        <v>22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22</v>
      </c>
      <c r="M3607">
        <v>4</v>
      </c>
      <c r="N3607">
        <v>4</v>
      </c>
    </row>
    <row r="3608" spans="1:14" x14ac:dyDescent="0.25">
      <c r="A3608" s="2">
        <v>44005</v>
      </c>
      <c r="B3608" s="3">
        <v>0.92708333333333337</v>
      </c>
      <c r="C3608" t="s">
        <v>16</v>
      </c>
      <c r="D3608">
        <v>33</v>
      </c>
      <c r="E3608">
        <v>50</v>
      </c>
      <c r="F3608">
        <v>17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17</v>
      </c>
      <c r="M3608">
        <v>6</v>
      </c>
      <c r="N3608">
        <v>6</v>
      </c>
    </row>
    <row r="3609" spans="1:14" x14ac:dyDescent="0.25">
      <c r="A3609" s="2">
        <v>44005</v>
      </c>
      <c r="B3609" s="3">
        <v>0.9375</v>
      </c>
      <c r="C3609" t="s">
        <v>16</v>
      </c>
      <c r="D3609">
        <v>29</v>
      </c>
      <c r="E3609">
        <v>55</v>
      </c>
      <c r="F3609">
        <v>26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26</v>
      </c>
      <c r="M3609">
        <v>4</v>
      </c>
      <c r="N3609">
        <v>5</v>
      </c>
    </row>
    <row r="3610" spans="1:14" x14ac:dyDescent="0.25">
      <c r="A3610" s="2">
        <v>44005</v>
      </c>
      <c r="B3610" s="3">
        <v>0.94791666666666663</v>
      </c>
      <c r="C3610" t="s">
        <v>16</v>
      </c>
      <c r="D3610">
        <v>17</v>
      </c>
      <c r="E3610">
        <v>34</v>
      </c>
      <c r="F3610">
        <v>17</v>
      </c>
      <c r="G3610">
        <v>9</v>
      </c>
      <c r="H3610">
        <v>0</v>
      </c>
      <c r="I3610">
        <v>0</v>
      </c>
      <c r="J3610">
        <v>0</v>
      </c>
      <c r="K3610">
        <v>1</v>
      </c>
      <c r="L3610">
        <v>7</v>
      </c>
      <c r="M3610">
        <v>4</v>
      </c>
      <c r="N3610">
        <v>5</v>
      </c>
    </row>
    <row r="3611" spans="1:14" x14ac:dyDescent="0.25">
      <c r="A3611" s="2">
        <v>44005</v>
      </c>
      <c r="B3611" s="3">
        <v>0.95833333333333337</v>
      </c>
      <c r="C3611" t="s">
        <v>16</v>
      </c>
      <c r="D3611">
        <v>4</v>
      </c>
      <c r="E3611">
        <v>8</v>
      </c>
      <c r="F3611">
        <v>4</v>
      </c>
      <c r="G3611">
        <v>3</v>
      </c>
      <c r="H3611">
        <v>0</v>
      </c>
      <c r="I3611">
        <v>0</v>
      </c>
      <c r="J3611">
        <v>0</v>
      </c>
      <c r="K3611">
        <v>0</v>
      </c>
      <c r="L3611">
        <v>1</v>
      </c>
      <c r="M3611">
        <v>1</v>
      </c>
      <c r="N3611">
        <v>1</v>
      </c>
    </row>
    <row r="3612" spans="1:14" x14ac:dyDescent="0.25">
      <c r="A3612" s="2">
        <v>44005</v>
      </c>
      <c r="B3612" s="3">
        <v>0.96875</v>
      </c>
      <c r="C3612" t="s">
        <v>16</v>
      </c>
      <c r="D3612">
        <v>2</v>
      </c>
      <c r="E3612">
        <v>4</v>
      </c>
      <c r="F3612">
        <v>2</v>
      </c>
      <c r="G3612">
        <v>2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</row>
    <row r="3613" spans="1:14" x14ac:dyDescent="0.25">
      <c r="A3613" s="2">
        <v>44005</v>
      </c>
      <c r="B3613" s="3">
        <v>0.97916666666666663</v>
      </c>
      <c r="C3613" t="s">
        <v>16</v>
      </c>
      <c r="D3613">
        <v>3</v>
      </c>
      <c r="E3613">
        <v>6</v>
      </c>
      <c r="F3613">
        <v>3</v>
      </c>
      <c r="G3613">
        <v>3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</row>
    <row r="3614" spans="1:14" x14ac:dyDescent="0.25">
      <c r="A3614" s="2">
        <v>44008</v>
      </c>
      <c r="B3614" s="3">
        <v>0.30208333333333331</v>
      </c>
      <c r="C3614" t="s">
        <v>18</v>
      </c>
      <c r="D3614">
        <v>21</v>
      </c>
      <c r="E3614">
        <v>42</v>
      </c>
      <c r="F3614">
        <v>21</v>
      </c>
      <c r="G3614">
        <v>21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2</v>
      </c>
      <c r="N3614">
        <v>2</v>
      </c>
    </row>
    <row r="3615" spans="1:14" x14ac:dyDescent="0.25">
      <c r="A3615" s="2">
        <v>44008</v>
      </c>
      <c r="B3615" s="3">
        <v>0.3125</v>
      </c>
      <c r="C3615" t="s">
        <v>18</v>
      </c>
      <c r="D3615">
        <v>23</v>
      </c>
      <c r="E3615">
        <v>46</v>
      </c>
      <c r="F3615">
        <v>23</v>
      </c>
      <c r="G3615">
        <v>23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2</v>
      </c>
      <c r="N3615">
        <v>2</v>
      </c>
    </row>
    <row r="3616" spans="1:14" x14ac:dyDescent="0.25">
      <c r="A3616" s="2">
        <v>44008</v>
      </c>
      <c r="B3616" s="3">
        <v>0.32291666666666669</v>
      </c>
      <c r="C3616" t="s">
        <v>18</v>
      </c>
      <c r="D3616">
        <v>31</v>
      </c>
      <c r="E3616">
        <v>62</v>
      </c>
      <c r="F3616">
        <v>31</v>
      </c>
      <c r="G3616">
        <v>31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2</v>
      </c>
      <c r="N3616">
        <v>2</v>
      </c>
    </row>
    <row r="3617" spans="1:14" x14ac:dyDescent="0.25">
      <c r="A3617" s="2">
        <v>44008</v>
      </c>
      <c r="B3617" s="3">
        <v>0.33333333333333331</v>
      </c>
      <c r="C3617" t="s">
        <v>18</v>
      </c>
      <c r="D3617">
        <v>26</v>
      </c>
      <c r="E3617">
        <v>52</v>
      </c>
      <c r="F3617">
        <v>26</v>
      </c>
      <c r="G3617">
        <v>26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6</v>
      </c>
      <c r="N3617">
        <v>6</v>
      </c>
    </row>
    <row r="3618" spans="1:14" x14ac:dyDescent="0.25">
      <c r="A3618" s="2">
        <v>44008</v>
      </c>
      <c r="B3618" s="3">
        <v>0.34375</v>
      </c>
      <c r="C3618" t="s">
        <v>18</v>
      </c>
      <c r="D3618">
        <v>38</v>
      </c>
      <c r="E3618">
        <v>76</v>
      </c>
      <c r="F3618">
        <v>38</v>
      </c>
      <c r="G3618">
        <v>38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6</v>
      </c>
      <c r="N3618">
        <v>6</v>
      </c>
    </row>
    <row r="3619" spans="1:14" x14ac:dyDescent="0.25">
      <c r="A3619" s="2">
        <v>44008</v>
      </c>
      <c r="B3619" s="3">
        <v>0.35416666666666669</v>
      </c>
      <c r="C3619" t="s">
        <v>18</v>
      </c>
      <c r="D3619">
        <v>32</v>
      </c>
      <c r="E3619">
        <v>64</v>
      </c>
      <c r="F3619">
        <v>32</v>
      </c>
      <c r="G3619">
        <v>32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5</v>
      </c>
      <c r="N3619">
        <v>5</v>
      </c>
    </row>
    <row r="3620" spans="1:14" x14ac:dyDescent="0.25">
      <c r="A3620" s="2">
        <v>44008</v>
      </c>
      <c r="B3620" s="3">
        <v>0.36458333333333331</v>
      </c>
      <c r="C3620" t="s">
        <v>18</v>
      </c>
      <c r="D3620">
        <v>53</v>
      </c>
      <c r="E3620">
        <v>106</v>
      </c>
      <c r="F3620">
        <v>53</v>
      </c>
      <c r="G3620">
        <v>53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12</v>
      </c>
      <c r="N3620">
        <v>12</v>
      </c>
    </row>
    <row r="3621" spans="1:14" x14ac:dyDescent="0.25">
      <c r="A3621" s="2">
        <v>44008</v>
      </c>
      <c r="B3621" s="3">
        <v>0.375</v>
      </c>
      <c r="C3621" t="s">
        <v>18</v>
      </c>
      <c r="D3621">
        <v>40</v>
      </c>
      <c r="E3621">
        <v>80</v>
      </c>
      <c r="F3621">
        <v>40</v>
      </c>
      <c r="G3621">
        <v>39</v>
      </c>
      <c r="H3621">
        <v>0</v>
      </c>
      <c r="I3621">
        <v>1</v>
      </c>
      <c r="J3621">
        <v>0</v>
      </c>
      <c r="K3621">
        <v>0</v>
      </c>
      <c r="L3621">
        <v>0</v>
      </c>
      <c r="M3621">
        <v>8</v>
      </c>
      <c r="N3621">
        <v>8</v>
      </c>
    </row>
    <row r="3622" spans="1:14" x14ac:dyDescent="0.25">
      <c r="A3622" s="2">
        <v>44008</v>
      </c>
      <c r="B3622" s="3">
        <v>0.38541666666666669</v>
      </c>
      <c r="C3622" t="s">
        <v>18</v>
      </c>
      <c r="D3622">
        <v>53</v>
      </c>
      <c r="E3622">
        <v>106</v>
      </c>
      <c r="F3622">
        <v>53</v>
      </c>
      <c r="G3622">
        <v>50</v>
      </c>
      <c r="H3622">
        <v>1</v>
      </c>
      <c r="I3622">
        <v>0</v>
      </c>
      <c r="J3622">
        <v>0</v>
      </c>
      <c r="K3622">
        <v>0</v>
      </c>
      <c r="L3622">
        <v>2</v>
      </c>
      <c r="M3622">
        <v>14</v>
      </c>
      <c r="N3622">
        <v>14</v>
      </c>
    </row>
    <row r="3623" spans="1:14" x14ac:dyDescent="0.25">
      <c r="A3623" s="2">
        <v>44008</v>
      </c>
      <c r="B3623" s="3">
        <v>0.39583333333333331</v>
      </c>
      <c r="C3623" t="s">
        <v>18</v>
      </c>
      <c r="D3623">
        <v>51</v>
      </c>
      <c r="E3623">
        <v>102</v>
      </c>
      <c r="F3623">
        <v>51</v>
      </c>
      <c r="G3623">
        <v>48</v>
      </c>
      <c r="H3623">
        <v>2</v>
      </c>
      <c r="I3623">
        <v>0</v>
      </c>
      <c r="J3623">
        <v>0</v>
      </c>
      <c r="K3623">
        <v>0</v>
      </c>
      <c r="L3623">
        <v>1</v>
      </c>
      <c r="M3623">
        <v>8</v>
      </c>
      <c r="N3623">
        <v>8</v>
      </c>
    </row>
    <row r="3624" spans="1:14" x14ac:dyDescent="0.25">
      <c r="A3624" s="2">
        <v>44008</v>
      </c>
      <c r="B3624" s="3">
        <v>0.40625</v>
      </c>
      <c r="C3624" t="s">
        <v>18</v>
      </c>
      <c r="D3624">
        <v>50</v>
      </c>
      <c r="E3624">
        <v>100</v>
      </c>
      <c r="F3624">
        <v>50</v>
      </c>
      <c r="G3624">
        <v>49</v>
      </c>
      <c r="H3624">
        <v>1</v>
      </c>
      <c r="I3624">
        <v>0</v>
      </c>
      <c r="J3624">
        <v>0</v>
      </c>
      <c r="K3624">
        <v>0</v>
      </c>
      <c r="L3624">
        <v>0</v>
      </c>
      <c r="M3624">
        <v>7</v>
      </c>
      <c r="N3624">
        <v>8</v>
      </c>
    </row>
    <row r="3625" spans="1:14" x14ac:dyDescent="0.25">
      <c r="A3625" s="2">
        <v>44008</v>
      </c>
      <c r="B3625" s="3">
        <v>0.41666666666666669</v>
      </c>
      <c r="C3625" t="s">
        <v>18</v>
      </c>
      <c r="D3625">
        <v>47</v>
      </c>
      <c r="E3625">
        <v>94</v>
      </c>
      <c r="F3625">
        <v>47</v>
      </c>
      <c r="G3625">
        <v>47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8</v>
      </c>
      <c r="N3625">
        <v>8</v>
      </c>
    </row>
    <row r="3626" spans="1:14" x14ac:dyDescent="0.25">
      <c r="A3626" s="2">
        <v>44008</v>
      </c>
      <c r="B3626" s="3">
        <v>0.42708333333333331</v>
      </c>
      <c r="C3626" t="s">
        <v>18</v>
      </c>
      <c r="D3626">
        <v>68</v>
      </c>
      <c r="E3626">
        <v>136</v>
      </c>
      <c r="F3626">
        <v>68</v>
      </c>
      <c r="G3626">
        <v>64</v>
      </c>
      <c r="H3626">
        <v>2</v>
      </c>
      <c r="I3626">
        <v>0</v>
      </c>
      <c r="J3626">
        <v>1</v>
      </c>
      <c r="K3626">
        <v>1</v>
      </c>
      <c r="L3626">
        <v>0</v>
      </c>
      <c r="M3626">
        <v>18</v>
      </c>
      <c r="N3626">
        <v>18</v>
      </c>
    </row>
    <row r="3627" spans="1:14" x14ac:dyDescent="0.25">
      <c r="A3627" s="2">
        <v>44008</v>
      </c>
      <c r="B3627" s="3">
        <v>0.4375</v>
      </c>
      <c r="C3627" t="s">
        <v>18</v>
      </c>
      <c r="D3627">
        <v>46</v>
      </c>
      <c r="E3627">
        <v>91</v>
      </c>
      <c r="F3627">
        <v>45</v>
      </c>
      <c r="G3627">
        <v>39</v>
      </c>
      <c r="H3627">
        <v>4</v>
      </c>
      <c r="I3627">
        <v>0</v>
      </c>
      <c r="J3627">
        <v>0</v>
      </c>
      <c r="K3627">
        <v>1</v>
      </c>
      <c r="L3627">
        <v>1</v>
      </c>
      <c r="M3627">
        <v>6</v>
      </c>
      <c r="N3627">
        <v>6</v>
      </c>
    </row>
    <row r="3628" spans="1:14" x14ac:dyDescent="0.25">
      <c r="A3628" s="2">
        <v>44008</v>
      </c>
      <c r="B3628" s="3">
        <v>0.44791666666666669</v>
      </c>
      <c r="C3628" t="s">
        <v>18</v>
      </c>
      <c r="D3628">
        <v>51</v>
      </c>
      <c r="E3628">
        <v>102</v>
      </c>
      <c r="F3628">
        <v>51</v>
      </c>
      <c r="G3628">
        <v>39</v>
      </c>
      <c r="H3628">
        <v>4</v>
      </c>
      <c r="I3628">
        <v>0</v>
      </c>
      <c r="J3628">
        <v>0</v>
      </c>
      <c r="K3628">
        <v>2</v>
      </c>
      <c r="L3628">
        <v>6</v>
      </c>
      <c r="M3628">
        <v>11</v>
      </c>
      <c r="N3628">
        <v>11</v>
      </c>
    </row>
    <row r="3629" spans="1:14" x14ac:dyDescent="0.25">
      <c r="A3629" s="2">
        <v>44008</v>
      </c>
      <c r="B3629" s="3">
        <v>0.45833333333333331</v>
      </c>
      <c r="C3629" t="s">
        <v>18</v>
      </c>
      <c r="D3629">
        <v>48</v>
      </c>
      <c r="E3629">
        <v>96</v>
      </c>
      <c r="F3629">
        <v>48</v>
      </c>
      <c r="G3629">
        <v>38</v>
      </c>
      <c r="H3629">
        <v>0</v>
      </c>
      <c r="I3629">
        <v>0</v>
      </c>
      <c r="J3629">
        <v>2</v>
      </c>
      <c r="K3629">
        <v>5</v>
      </c>
      <c r="L3629">
        <v>3</v>
      </c>
      <c r="M3629">
        <v>7</v>
      </c>
      <c r="N3629">
        <v>8</v>
      </c>
    </row>
    <row r="3630" spans="1:14" x14ac:dyDescent="0.25">
      <c r="A3630" s="2">
        <v>44008</v>
      </c>
      <c r="B3630" s="3">
        <v>0.46875</v>
      </c>
      <c r="C3630" t="s">
        <v>18</v>
      </c>
      <c r="D3630">
        <v>47</v>
      </c>
      <c r="E3630">
        <v>94</v>
      </c>
      <c r="F3630">
        <v>47</v>
      </c>
      <c r="G3630">
        <v>46</v>
      </c>
      <c r="H3630">
        <v>0</v>
      </c>
      <c r="I3630">
        <v>0</v>
      </c>
      <c r="J3630">
        <v>0</v>
      </c>
      <c r="K3630">
        <v>1</v>
      </c>
      <c r="L3630">
        <v>0</v>
      </c>
      <c r="M3630">
        <v>9</v>
      </c>
      <c r="N3630">
        <v>9</v>
      </c>
    </row>
    <row r="3631" spans="1:14" x14ac:dyDescent="0.25">
      <c r="A3631" s="2">
        <v>44008</v>
      </c>
      <c r="B3631" s="3">
        <v>0.47916666666666669</v>
      </c>
      <c r="C3631" t="s">
        <v>18</v>
      </c>
      <c r="D3631">
        <v>39</v>
      </c>
      <c r="E3631">
        <v>78</v>
      </c>
      <c r="F3631">
        <v>39</v>
      </c>
      <c r="G3631">
        <v>39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5</v>
      </c>
      <c r="N3631">
        <v>5</v>
      </c>
    </row>
    <row r="3632" spans="1:14" x14ac:dyDescent="0.25">
      <c r="A3632" s="2">
        <v>44008</v>
      </c>
      <c r="B3632" s="3">
        <v>0.48958333333333331</v>
      </c>
      <c r="C3632" t="s">
        <v>18</v>
      </c>
      <c r="D3632">
        <v>53</v>
      </c>
      <c r="E3632">
        <v>106</v>
      </c>
      <c r="F3632">
        <v>53</v>
      </c>
      <c r="G3632">
        <v>53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12</v>
      </c>
      <c r="N3632">
        <v>12</v>
      </c>
    </row>
    <row r="3633" spans="1:14" x14ac:dyDescent="0.25">
      <c r="A3633" s="2">
        <v>44008</v>
      </c>
      <c r="B3633" s="3">
        <v>0.5</v>
      </c>
      <c r="C3633" t="s">
        <v>18</v>
      </c>
      <c r="D3633">
        <v>42</v>
      </c>
      <c r="E3633">
        <v>84</v>
      </c>
      <c r="F3633">
        <v>42</v>
      </c>
      <c r="G3633">
        <v>39</v>
      </c>
      <c r="H3633">
        <v>2</v>
      </c>
      <c r="I3633">
        <v>0</v>
      </c>
      <c r="J3633">
        <v>0</v>
      </c>
      <c r="K3633">
        <v>0</v>
      </c>
      <c r="L3633">
        <v>1</v>
      </c>
      <c r="M3633">
        <v>9</v>
      </c>
      <c r="N3633">
        <v>9</v>
      </c>
    </row>
    <row r="3634" spans="1:14" x14ac:dyDescent="0.25">
      <c r="A3634" s="2">
        <v>44008</v>
      </c>
      <c r="B3634" s="3">
        <v>0.51041666666666663</v>
      </c>
      <c r="C3634" t="s">
        <v>15</v>
      </c>
      <c r="D3634">
        <v>35</v>
      </c>
      <c r="E3634">
        <v>70</v>
      </c>
      <c r="F3634">
        <v>35</v>
      </c>
      <c r="G3634">
        <v>33</v>
      </c>
      <c r="H3634">
        <v>0</v>
      </c>
      <c r="I3634">
        <v>0</v>
      </c>
      <c r="J3634">
        <v>0</v>
      </c>
      <c r="K3634">
        <v>2</v>
      </c>
      <c r="L3634">
        <v>0</v>
      </c>
      <c r="M3634">
        <v>9</v>
      </c>
      <c r="N3634">
        <v>9</v>
      </c>
    </row>
    <row r="3635" spans="1:14" x14ac:dyDescent="0.25">
      <c r="A3635" s="2">
        <v>44008</v>
      </c>
      <c r="B3635" s="3">
        <v>0.52083333333333337</v>
      </c>
      <c r="C3635" t="s">
        <v>15</v>
      </c>
      <c r="D3635">
        <v>44</v>
      </c>
      <c r="E3635">
        <v>88</v>
      </c>
      <c r="F3635">
        <v>44</v>
      </c>
      <c r="G3635">
        <v>27</v>
      </c>
      <c r="H3635">
        <v>1</v>
      </c>
      <c r="I3635">
        <v>0</v>
      </c>
      <c r="J3635">
        <v>1</v>
      </c>
      <c r="K3635">
        <v>3</v>
      </c>
      <c r="L3635">
        <v>12</v>
      </c>
      <c r="M3635">
        <v>9</v>
      </c>
      <c r="N3635">
        <v>9</v>
      </c>
    </row>
    <row r="3636" spans="1:14" x14ac:dyDescent="0.25">
      <c r="A3636" s="2">
        <v>44008</v>
      </c>
      <c r="B3636" s="3">
        <v>0.53125</v>
      </c>
      <c r="C3636" t="s">
        <v>15</v>
      </c>
      <c r="D3636">
        <v>48</v>
      </c>
      <c r="E3636">
        <v>96</v>
      </c>
      <c r="F3636">
        <v>48</v>
      </c>
      <c r="G3636">
        <v>30</v>
      </c>
      <c r="H3636">
        <v>4</v>
      </c>
      <c r="I3636">
        <v>0</v>
      </c>
      <c r="J3636">
        <v>0</v>
      </c>
      <c r="K3636">
        <v>2</v>
      </c>
      <c r="L3636">
        <v>12</v>
      </c>
      <c r="M3636">
        <v>7</v>
      </c>
      <c r="N3636">
        <v>8</v>
      </c>
    </row>
    <row r="3637" spans="1:14" x14ac:dyDescent="0.25">
      <c r="A3637" s="2">
        <v>44008</v>
      </c>
      <c r="B3637" s="3">
        <v>0.54166666666666663</v>
      </c>
      <c r="C3637" t="s">
        <v>15</v>
      </c>
      <c r="D3637">
        <v>40</v>
      </c>
      <c r="E3637">
        <v>80</v>
      </c>
      <c r="F3637">
        <v>40</v>
      </c>
      <c r="G3637">
        <v>33</v>
      </c>
      <c r="H3637">
        <v>3</v>
      </c>
      <c r="I3637">
        <v>0</v>
      </c>
      <c r="J3637">
        <v>0</v>
      </c>
      <c r="K3637">
        <v>1</v>
      </c>
      <c r="L3637">
        <v>3</v>
      </c>
      <c r="M3637">
        <v>9</v>
      </c>
      <c r="N3637">
        <v>9</v>
      </c>
    </row>
    <row r="3638" spans="1:14" x14ac:dyDescent="0.25">
      <c r="A3638" s="2">
        <v>44008</v>
      </c>
      <c r="B3638" s="3">
        <v>0.55208333333333337</v>
      </c>
      <c r="C3638" t="s">
        <v>15</v>
      </c>
      <c r="D3638">
        <v>54</v>
      </c>
      <c r="E3638">
        <v>107</v>
      </c>
      <c r="F3638">
        <v>53</v>
      </c>
      <c r="G3638">
        <v>9</v>
      </c>
      <c r="H3638">
        <v>4</v>
      </c>
      <c r="I3638">
        <v>2</v>
      </c>
      <c r="J3638">
        <v>0</v>
      </c>
      <c r="K3638">
        <v>9</v>
      </c>
      <c r="L3638">
        <v>29</v>
      </c>
      <c r="M3638">
        <v>5</v>
      </c>
      <c r="N3638">
        <v>5</v>
      </c>
    </row>
    <row r="3639" spans="1:14" x14ac:dyDescent="0.25">
      <c r="A3639" s="2">
        <v>44008</v>
      </c>
      <c r="B3639" s="3">
        <v>0.5625</v>
      </c>
      <c r="C3639" t="s">
        <v>15</v>
      </c>
      <c r="D3639">
        <v>38</v>
      </c>
      <c r="E3639">
        <v>76</v>
      </c>
      <c r="F3639">
        <v>38</v>
      </c>
      <c r="G3639">
        <v>31</v>
      </c>
      <c r="H3639">
        <v>1</v>
      </c>
      <c r="I3639">
        <v>0</v>
      </c>
      <c r="J3639">
        <v>1</v>
      </c>
      <c r="K3639">
        <v>2</v>
      </c>
      <c r="L3639">
        <v>3</v>
      </c>
      <c r="M3639">
        <v>7</v>
      </c>
      <c r="N3639">
        <v>7</v>
      </c>
    </row>
    <row r="3640" spans="1:14" x14ac:dyDescent="0.25">
      <c r="A3640" s="2">
        <v>44008</v>
      </c>
      <c r="B3640" s="3">
        <v>0.57291666666666663</v>
      </c>
      <c r="C3640" t="s">
        <v>15</v>
      </c>
      <c r="D3640">
        <v>27</v>
      </c>
      <c r="E3640">
        <v>53</v>
      </c>
      <c r="F3640">
        <v>26</v>
      </c>
      <c r="G3640">
        <v>24</v>
      </c>
      <c r="H3640">
        <v>1</v>
      </c>
      <c r="I3640">
        <v>0</v>
      </c>
      <c r="J3640">
        <v>0</v>
      </c>
      <c r="K3640">
        <v>0</v>
      </c>
      <c r="L3640">
        <v>1</v>
      </c>
      <c r="M3640">
        <v>6</v>
      </c>
      <c r="N3640">
        <v>6</v>
      </c>
    </row>
    <row r="3641" spans="1:14" x14ac:dyDescent="0.25">
      <c r="A3641" s="2">
        <v>44008</v>
      </c>
      <c r="B3641" s="3">
        <v>0.58333333333333337</v>
      </c>
      <c r="C3641" t="s">
        <v>15</v>
      </c>
      <c r="D3641">
        <v>30</v>
      </c>
      <c r="E3641">
        <v>60</v>
      </c>
      <c r="F3641">
        <v>30</v>
      </c>
      <c r="G3641">
        <v>27</v>
      </c>
      <c r="H3641">
        <v>0</v>
      </c>
      <c r="I3641">
        <v>0</v>
      </c>
      <c r="J3641">
        <v>0</v>
      </c>
      <c r="K3641">
        <v>2</v>
      </c>
      <c r="L3641">
        <v>1</v>
      </c>
      <c r="M3641">
        <v>6</v>
      </c>
      <c r="N3641">
        <v>6</v>
      </c>
    </row>
    <row r="3642" spans="1:14" x14ac:dyDescent="0.25">
      <c r="A3642" s="2">
        <v>44008</v>
      </c>
      <c r="B3642" s="3">
        <v>0.59375</v>
      </c>
      <c r="C3642" t="s">
        <v>15</v>
      </c>
      <c r="D3642">
        <v>42</v>
      </c>
      <c r="E3642">
        <v>84</v>
      </c>
      <c r="F3642">
        <v>42</v>
      </c>
      <c r="G3642">
        <v>40</v>
      </c>
      <c r="H3642">
        <v>0</v>
      </c>
      <c r="I3642">
        <v>0</v>
      </c>
      <c r="J3642">
        <v>0</v>
      </c>
      <c r="K3642">
        <v>0</v>
      </c>
      <c r="L3642">
        <v>2</v>
      </c>
      <c r="M3642">
        <v>15</v>
      </c>
      <c r="N3642">
        <v>15</v>
      </c>
    </row>
    <row r="3643" spans="1:14" x14ac:dyDescent="0.25">
      <c r="A3643" s="2">
        <v>44008</v>
      </c>
      <c r="B3643" s="3">
        <v>0.60416666666666663</v>
      </c>
      <c r="C3643" t="s">
        <v>15</v>
      </c>
      <c r="D3643">
        <v>36</v>
      </c>
      <c r="E3643">
        <v>72</v>
      </c>
      <c r="F3643">
        <v>36</v>
      </c>
      <c r="G3643">
        <v>36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5</v>
      </c>
      <c r="N3643">
        <v>5</v>
      </c>
    </row>
    <row r="3644" spans="1:14" x14ac:dyDescent="0.25">
      <c r="A3644" s="2">
        <v>44008</v>
      </c>
      <c r="B3644" s="3">
        <v>0.61458333333333337</v>
      </c>
      <c r="C3644" t="s">
        <v>15</v>
      </c>
      <c r="D3644">
        <v>52</v>
      </c>
      <c r="E3644">
        <v>104</v>
      </c>
      <c r="F3644">
        <v>52</v>
      </c>
      <c r="G3644">
        <v>49</v>
      </c>
      <c r="H3644">
        <v>2</v>
      </c>
      <c r="I3644">
        <v>0</v>
      </c>
      <c r="J3644">
        <v>0</v>
      </c>
      <c r="K3644">
        <v>0</v>
      </c>
      <c r="L3644">
        <v>1</v>
      </c>
      <c r="M3644">
        <v>5</v>
      </c>
      <c r="N3644">
        <v>6</v>
      </c>
    </row>
    <row r="3645" spans="1:14" x14ac:dyDescent="0.25">
      <c r="A3645" s="2">
        <v>44008</v>
      </c>
      <c r="B3645" s="3">
        <v>0.625</v>
      </c>
      <c r="C3645" t="s">
        <v>15</v>
      </c>
      <c r="D3645">
        <v>40</v>
      </c>
      <c r="E3645">
        <v>80</v>
      </c>
      <c r="F3645">
        <v>40</v>
      </c>
      <c r="G3645">
        <v>36</v>
      </c>
      <c r="H3645">
        <v>2</v>
      </c>
      <c r="I3645">
        <v>0</v>
      </c>
      <c r="J3645">
        <v>0</v>
      </c>
      <c r="K3645">
        <v>2</v>
      </c>
      <c r="L3645">
        <v>0</v>
      </c>
      <c r="M3645">
        <v>3</v>
      </c>
      <c r="N3645">
        <v>3</v>
      </c>
    </row>
    <row r="3646" spans="1:14" x14ac:dyDescent="0.25">
      <c r="A3646" s="2">
        <v>44008</v>
      </c>
      <c r="B3646" s="3">
        <v>0.63541666666666663</v>
      </c>
      <c r="C3646" t="s">
        <v>15</v>
      </c>
      <c r="D3646">
        <v>49</v>
      </c>
      <c r="E3646">
        <v>98</v>
      </c>
      <c r="F3646">
        <v>49</v>
      </c>
      <c r="G3646">
        <v>48</v>
      </c>
      <c r="H3646">
        <v>0</v>
      </c>
      <c r="I3646">
        <v>0</v>
      </c>
      <c r="J3646">
        <v>0</v>
      </c>
      <c r="K3646">
        <v>0</v>
      </c>
      <c r="L3646">
        <v>1</v>
      </c>
      <c r="M3646">
        <v>8</v>
      </c>
      <c r="N3646">
        <v>10</v>
      </c>
    </row>
    <row r="3647" spans="1:14" x14ac:dyDescent="0.25">
      <c r="A3647" s="2">
        <v>44008</v>
      </c>
      <c r="B3647" s="3">
        <v>0.64583333333333337</v>
      </c>
      <c r="C3647" t="s">
        <v>15</v>
      </c>
      <c r="D3647">
        <v>55</v>
      </c>
      <c r="E3647">
        <v>109</v>
      </c>
      <c r="F3647">
        <v>54</v>
      </c>
      <c r="G3647">
        <v>38</v>
      </c>
      <c r="H3647">
        <v>0</v>
      </c>
      <c r="I3647">
        <v>0</v>
      </c>
      <c r="J3647">
        <v>1</v>
      </c>
      <c r="K3647">
        <v>1</v>
      </c>
      <c r="L3647">
        <v>14</v>
      </c>
      <c r="M3647">
        <v>10</v>
      </c>
      <c r="N3647">
        <v>11</v>
      </c>
    </row>
    <row r="3648" spans="1:14" x14ac:dyDescent="0.25">
      <c r="A3648" s="2">
        <v>44008</v>
      </c>
      <c r="B3648" s="3">
        <v>0.65625</v>
      </c>
      <c r="C3648" t="s">
        <v>15</v>
      </c>
      <c r="D3648">
        <v>62</v>
      </c>
      <c r="E3648">
        <v>123</v>
      </c>
      <c r="F3648">
        <v>61</v>
      </c>
      <c r="G3648">
        <v>43</v>
      </c>
      <c r="H3648">
        <v>5</v>
      </c>
      <c r="I3648">
        <v>0</v>
      </c>
      <c r="J3648">
        <v>0</v>
      </c>
      <c r="K3648">
        <v>4</v>
      </c>
      <c r="L3648">
        <v>9</v>
      </c>
      <c r="M3648">
        <v>10</v>
      </c>
      <c r="N3648">
        <v>11</v>
      </c>
    </row>
    <row r="3649" spans="1:14" x14ac:dyDescent="0.25">
      <c r="A3649" s="2">
        <v>44008</v>
      </c>
      <c r="B3649" s="3">
        <v>0.66666666666666663</v>
      </c>
      <c r="C3649" t="s">
        <v>15</v>
      </c>
      <c r="D3649">
        <v>39</v>
      </c>
      <c r="E3649">
        <v>77</v>
      </c>
      <c r="F3649">
        <v>38</v>
      </c>
      <c r="G3649">
        <v>33</v>
      </c>
      <c r="H3649">
        <v>2</v>
      </c>
      <c r="I3649">
        <v>0</v>
      </c>
      <c r="J3649">
        <v>0</v>
      </c>
      <c r="K3649">
        <v>1</v>
      </c>
      <c r="L3649">
        <v>2</v>
      </c>
      <c r="M3649">
        <v>9</v>
      </c>
      <c r="N3649">
        <v>9</v>
      </c>
    </row>
    <row r="3650" spans="1:14" x14ac:dyDescent="0.25">
      <c r="A3650" s="2">
        <v>44008</v>
      </c>
      <c r="B3650" s="3">
        <v>0.67708333333333337</v>
      </c>
      <c r="C3650" t="s">
        <v>15</v>
      </c>
      <c r="D3650">
        <v>40</v>
      </c>
      <c r="E3650">
        <v>80</v>
      </c>
      <c r="F3650">
        <v>40</v>
      </c>
      <c r="G3650">
        <v>37</v>
      </c>
      <c r="H3650">
        <v>2</v>
      </c>
      <c r="I3650">
        <v>0</v>
      </c>
      <c r="J3650">
        <v>0</v>
      </c>
      <c r="K3650">
        <v>1</v>
      </c>
      <c r="L3650">
        <v>0</v>
      </c>
      <c r="M3650">
        <v>6</v>
      </c>
      <c r="N3650">
        <v>6</v>
      </c>
    </row>
    <row r="3651" spans="1:14" x14ac:dyDescent="0.25">
      <c r="A3651" s="2">
        <v>44008</v>
      </c>
      <c r="B3651" s="3">
        <v>0.6875</v>
      </c>
      <c r="C3651" t="s">
        <v>15</v>
      </c>
      <c r="D3651">
        <v>47</v>
      </c>
      <c r="E3651">
        <v>93</v>
      </c>
      <c r="F3651">
        <v>46</v>
      </c>
      <c r="G3651">
        <v>34</v>
      </c>
      <c r="H3651">
        <v>3</v>
      </c>
      <c r="I3651">
        <v>1</v>
      </c>
      <c r="J3651">
        <v>0</v>
      </c>
      <c r="K3651">
        <v>0</v>
      </c>
      <c r="L3651">
        <v>8</v>
      </c>
      <c r="M3651">
        <v>8</v>
      </c>
      <c r="N3651">
        <v>9</v>
      </c>
    </row>
    <row r="3652" spans="1:14" x14ac:dyDescent="0.25">
      <c r="A3652" s="2">
        <v>44008</v>
      </c>
      <c r="B3652" s="3">
        <v>0.69791666666666663</v>
      </c>
      <c r="C3652" t="s">
        <v>15</v>
      </c>
      <c r="D3652">
        <v>46</v>
      </c>
      <c r="E3652">
        <v>85</v>
      </c>
      <c r="F3652">
        <v>39</v>
      </c>
      <c r="G3652">
        <v>2</v>
      </c>
      <c r="H3652">
        <v>1</v>
      </c>
      <c r="I3652">
        <v>0</v>
      </c>
      <c r="J3652">
        <v>0</v>
      </c>
      <c r="K3652">
        <v>0</v>
      </c>
      <c r="L3652">
        <v>36</v>
      </c>
      <c r="M3652">
        <v>3</v>
      </c>
      <c r="N3652">
        <v>3</v>
      </c>
    </row>
    <row r="3653" spans="1:14" x14ac:dyDescent="0.25">
      <c r="A3653" s="2">
        <v>44008</v>
      </c>
      <c r="B3653" s="3">
        <v>0.70833333333333337</v>
      </c>
      <c r="C3653" t="s">
        <v>15</v>
      </c>
      <c r="D3653">
        <v>42</v>
      </c>
      <c r="E3653">
        <v>84</v>
      </c>
      <c r="F3653">
        <v>42</v>
      </c>
      <c r="G3653">
        <v>28</v>
      </c>
      <c r="H3653">
        <v>4</v>
      </c>
      <c r="I3653">
        <v>0</v>
      </c>
      <c r="J3653">
        <v>0</v>
      </c>
      <c r="K3653">
        <v>2</v>
      </c>
      <c r="L3653">
        <v>8</v>
      </c>
      <c r="M3653">
        <v>5</v>
      </c>
      <c r="N3653">
        <v>6</v>
      </c>
    </row>
    <row r="3654" spans="1:14" x14ac:dyDescent="0.25">
      <c r="A3654" s="2">
        <v>44008</v>
      </c>
      <c r="B3654" s="3">
        <v>0.71875</v>
      </c>
      <c r="C3654" t="s">
        <v>15</v>
      </c>
      <c r="D3654">
        <v>49</v>
      </c>
      <c r="E3654">
        <v>98</v>
      </c>
      <c r="F3654">
        <v>49</v>
      </c>
      <c r="G3654">
        <v>46</v>
      </c>
      <c r="H3654">
        <v>0</v>
      </c>
      <c r="I3654">
        <v>0</v>
      </c>
      <c r="J3654">
        <v>0</v>
      </c>
      <c r="K3654">
        <v>1</v>
      </c>
      <c r="L3654">
        <v>2</v>
      </c>
      <c r="M3654">
        <v>5</v>
      </c>
      <c r="N3654">
        <v>5</v>
      </c>
    </row>
    <row r="3655" spans="1:14" x14ac:dyDescent="0.25">
      <c r="A3655" s="2">
        <v>44008</v>
      </c>
      <c r="B3655" s="3">
        <v>0.72916666666666663</v>
      </c>
      <c r="C3655" t="s">
        <v>15</v>
      </c>
      <c r="D3655">
        <v>52</v>
      </c>
      <c r="E3655">
        <v>104</v>
      </c>
      <c r="F3655">
        <v>52</v>
      </c>
      <c r="G3655">
        <v>51</v>
      </c>
      <c r="H3655">
        <v>0</v>
      </c>
      <c r="I3655">
        <v>0</v>
      </c>
      <c r="J3655">
        <v>0</v>
      </c>
      <c r="K3655">
        <v>1</v>
      </c>
      <c r="L3655">
        <v>0</v>
      </c>
      <c r="M3655">
        <v>12</v>
      </c>
      <c r="N3655">
        <v>12</v>
      </c>
    </row>
    <row r="3656" spans="1:14" x14ac:dyDescent="0.25">
      <c r="A3656" s="2">
        <v>44008</v>
      </c>
      <c r="B3656" s="3">
        <v>0.73958333333333337</v>
      </c>
      <c r="C3656" t="s">
        <v>15</v>
      </c>
      <c r="D3656">
        <v>41</v>
      </c>
      <c r="E3656">
        <v>82</v>
      </c>
      <c r="F3656">
        <v>41</v>
      </c>
      <c r="G3656">
        <v>40</v>
      </c>
      <c r="H3656">
        <v>1</v>
      </c>
      <c r="I3656">
        <v>0</v>
      </c>
      <c r="J3656">
        <v>0</v>
      </c>
      <c r="K3656">
        <v>0</v>
      </c>
      <c r="L3656">
        <v>0</v>
      </c>
      <c r="M3656">
        <v>10</v>
      </c>
      <c r="N3656">
        <v>10</v>
      </c>
    </row>
    <row r="3657" spans="1:14" x14ac:dyDescent="0.25">
      <c r="A3657" s="2">
        <v>44008</v>
      </c>
      <c r="B3657" s="3">
        <v>0.75</v>
      </c>
      <c r="C3657" t="s">
        <v>15</v>
      </c>
      <c r="D3657">
        <v>44</v>
      </c>
      <c r="E3657">
        <v>86</v>
      </c>
      <c r="F3657">
        <v>42</v>
      </c>
      <c r="G3657">
        <v>19</v>
      </c>
      <c r="H3657">
        <v>0</v>
      </c>
      <c r="I3657">
        <v>0</v>
      </c>
      <c r="J3657">
        <v>0</v>
      </c>
      <c r="K3657">
        <v>0</v>
      </c>
      <c r="L3657">
        <v>23</v>
      </c>
      <c r="M3657">
        <v>9</v>
      </c>
      <c r="N3657">
        <v>10</v>
      </c>
    </row>
    <row r="3658" spans="1:14" x14ac:dyDescent="0.25">
      <c r="A3658" s="2">
        <v>44008</v>
      </c>
      <c r="B3658" s="3">
        <v>0.76041666666666663</v>
      </c>
      <c r="C3658" t="s">
        <v>16</v>
      </c>
      <c r="D3658">
        <v>43</v>
      </c>
      <c r="E3658">
        <v>85</v>
      </c>
      <c r="F3658">
        <v>42</v>
      </c>
      <c r="G3658">
        <v>20</v>
      </c>
      <c r="H3658">
        <v>0</v>
      </c>
      <c r="I3658">
        <v>0</v>
      </c>
      <c r="J3658">
        <v>0</v>
      </c>
      <c r="K3658">
        <v>1</v>
      </c>
      <c r="L3658">
        <v>21</v>
      </c>
      <c r="M3658">
        <v>10</v>
      </c>
      <c r="N3658">
        <v>10</v>
      </c>
    </row>
    <row r="3659" spans="1:14" x14ac:dyDescent="0.25">
      <c r="A3659" s="2">
        <v>44008</v>
      </c>
      <c r="B3659" s="3">
        <v>0.77083333333333337</v>
      </c>
      <c r="C3659" t="s">
        <v>16</v>
      </c>
      <c r="D3659">
        <v>36</v>
      </c>
      <c r="E3659">
        <v>70</v>
      </c>
      <c r="F3659">
        <v>34</v>
      </c>
      <c r="G3659">
        <v>21</v>
      </c>
      <c r="H3659">
        <v>3</v>
      </c>
      <c r="I3659">
        <v>1</v>
      </c>
      <c r="J3659">
        <v>0</v>
      </c>
      <c r="K3659">
        <v>0</v>
      </c>
      <c r="L3659">
        <v>9</v>
      </c>
      <c r="M3659">
        <v>5</v>
      </c>
      <c r="N3659">
        <v>5</v>
      </c>
    </row>
    <row r="3660" spans="1:14" x14ac:dyDescent="0.25">
      <c r="A3660" s="2">
        <v>44008</v>
      </c>
      <c r="B3660" s="3">
        <v>0.78125</v>
      </c>
      <c r="C3660" t="s">
        <v>16</v>
      </c>
      <c r="D3660">
        <v>37</v>
      </c>
      <c r="E3660">
        <v>73</v>
      </c>
      <c r="F3660">
        <v>36</v>
      </c>
      <c r="G3660">
        <v>2</v>
      </c>
      <c r="H3660">
        <v>0</v>
      </c>
      <c r="I3660">
        <v>0</v>
      </c>
      <c r="J3660">
        <v>0</v>
      </c>
      <c r="K3660">
        <v>2</v>
      </c>
      <c r="L3660">
        <v>32</v>
      </c>
      <c r="M3660">
        <v>3</v>
      </c>
      <c r="N3660">
        <v>4</v>
      </c>
    </row>
    <row r="3661" spans="1:14" x14ac:dyDescent="0.25">
      <c r="A3661" s="2">
        <v>44008</v>
      </c>
      <c r="B3661" s="3">
        <v>0.79166666666666663</v>
      </c>
      <c r="C3661" t="s">
        <v>16</v>
      </c>
      <c r="D3661">
        <v>35</v>
      </c>
      <c r="E3661">
        <v>66</v>
      </c>
      <c r="F3661">
        <v>31</v>
      </c>
      <c r="G3661">
        <v>1</v>
      </c>
      <c r="H3661">
        <v>0</v>
      </c>
      <c r="I3661">
        <v>0</v>
      </c>
      <c r="J3661">
        <v>0</v>
      </c>
      <c r="K3661">
        <v>1</v>
      </c>
      <c r="L3661">
        <v>29</v>
      </c>
      <c r="M3661">
        <v>4</v>
      </c>
      <c r="N3661">
        <v>4</v>
      </c>
    </row>
    <row r="3662" spans="1:14" x14ac:dyDescent="0.25">
      <c r="A3662" s="2">
        <v>44008</v>
      </c>
      <c r="B3662" s="3">
        <v>0.80208333333333337</v>
      </c>
      <c r="C3662" t="s">
        <v>16</v>
      </c>
      <c r="D3662">
        <v>39</v>
      </c>
      <c r="E3662">
        <v>77</v>
      </c>
      <c r="F3662">
        <v>38</v>
      </c>
      <c r="G3662">
        <v>13</v>
      </c>
      <c r="H3662">
        <v>1</v>
      </c>
      <c r="I3662">
        <v>0</v>
      </c>
      <c r="J3662">
        <v>1</v>
      </c>
      <c r="K3662">
        <v>0</v>
      </c>
      <c r="L3662">
        <v>23</v>
      </c>
      <c r="M3662">
        <v>7</v>
      </c>
      <c r="N3662">
        <v>7</v>
      </c>
    </row>
    <row r="3663" spans="1:14" x14ac:dyDescent="0.25">
      <c r="A3663" s="2">
        <v>44008</v>
      </c>
      <c r="B3663" s="3">
        <v>0.8125</v>
      </c>
      <c r="C3663" t="s">
        <v>16</v>
      </c>
      <c r="D3663">
        <v>24</v>
      </c>
      <c r="E3663">
        <v>48</v>
      </c>
      <c r="F3663">
        <v>24</v>
      </c>
      <c r="G3663">
        <v>20</v>
      </c>
      <c r="H3663">
        <v>1</v>
      </c>
      <c r="I3663">
        <v>0</v>
      </c>
      <c r="J3663">
        <v>0</v>
      </c>
      <c r="K3663">
        <v>0</v>
      </c>
      <c r="L3663">
        <v>3</v>
      </c>
      <c r="M3663">
        <v>7</v>
      </c>
      <c r="N3663">
        <v>7</v>
      </c>
    </row>
    <row r="3664" spans="1:14" x14ac:dyDescent="0.25">
      <c r="A3664" s="2">
        <v>44008</v>
      </c>
      <c r="B3664" s="3">
        <v>0.82291666666666663</v>
      </c>
      <c r="C3664" t="s">
        <v>16</v>
      </c>
      <c r="D3664">
        <v>33</v>
      </c>
      <c r="E3664">
        <v>66</v>
      </c>
      <c r="F3664">
        <v>33</v>
      </c>
      <c r="G3664">
        <v>24</v>
      </c>
      <c r="H3664">
        <v>1</v>
      </c>
      <c r="I3664">
        <v>0</v>
      </c>
      <c r="J3664">
        <v>0</v>
      </c>
      <c r="K3664">
        <v>1</v>
      </c>
      <c r="L3664">
        <v>7</v>
      </c>
      <c r="M3664">
        <v>7</v>
      </c>
      <c r="N3664">
        <v>7</v>
      </c>
    </row>
    <row r="3665" spans="1:14" x14ac:dyDescent="0.25">
      <c r="A3665" s="2">
        <v>44008</v>
      </c>
      <c r="B3665" s="3">
        <v>0.83333333333333337</v>
      </c>
      <c r="C3665" t="s">
        <v>16</v>
      </c>
      <c r="D3665">
        <v>42</v>
      </c>
      <c r="E3665">
        <v>83</v>
      </c>
      <c r="F3665">
        <v>41</v>
      </c>
      <c r="G3665">
        <v>11</v>
      </c>
      <c r="H3665">
        <v>3</v>
      </c>
      <c r="I3665">
        <v>2</v>
      </c>
      <c r="J3665">
        <v>0</v>
      </c>
      <c r="K3665">
        <v>0</v>
      </c>
      <c r="L3665">
        <v>25</v>
      </c>
      <c r="M3665">
        <v>12</v>
      </c>
      <c r="N3665">
        <v>12</v>
      </c>
    </row>
    <row r="3666" spans="1:14" x14ac:dyDescent="0.25">
      <c r="A3666" s="2">
        <v>44008</v>
      </c>
      <c r="B3666" s="3">
        <v>0.84375</v>
      </c>
      <c r="C3666" t="s">
        <v>16</v>
      </c>
      <c r="D3666">
        <v>27</v>
      </c>
      <c r="E3666">
        <v>54</v>
      </c>
      <c r="F3666">
        <v>27</v>
      </c>
      <c r="G3666">
        <v>22</v>
      </c>
      <c r="H3666">
        <v>1</v>
      </c>
      <c r="I3666">
        <v>0</v>
      </c>
      <c r="J3666">
        <v>0</v>
      </c>
      <c r="K3666">
        <v>1</v>
      </c>
      <c r="L3666">
        <v>3</v>
      </c>
      <c r="M3666">
        <v>7</v>
      </c>
      <c r="N3666">
        <v>7</v>
      </c>
    </row>
    <row r="3667" spans="1:14" x14ac:dyDescent="0.25">
      <c r="A3667" s="2">
        <v>44008</v>
      </c>
      <c r="B3667" s="3">
        <v>0.85416666666666663</v>
      </c>
      <c r="C3667" t="s">
        <v>16</v>
      </c>
      <c r="D3667">
        <v>21</v>
      </c>
      <c r="E3667">
        <v>42</v>
      </c>
      <c r="F3667">
        <v>21</v>
      </c>
      <c r="G3667">
        <v>19</v>
      </c>
      <c r="H3667">
        <v>2</v>
      </c>
      <c r="I3667">
        <v>0</v>
      </c>
      <c r="J3667">
        <v>0</v>
      </c>
      <c r="K3667">
        <v>0</v>
      </c>
      <c r="L3667">
        <v>0</v>
      </c>
      <c r="M3667">
        <v>2</v>
      </c>
      <c r="N3667">
        <v>3</v>
      </c>
    </row>
    <row r="3668" spans="1:14" x14ac:dyDescent="0.25">
      <c r="A3668" s="2">
        <v>44008</v>
      </c>
      <c r="B3668" s="3">
        <v>0.86458333333333337</v>
      </c>
      <c r="C3668" t="s">
        <v>16</v>
      </c>
      <c r="D3668">
        <v>21</v>
      </c>
      <c r="E3668">
        <v>41</v>
      </c>
      <c r="F3668">
        <v>20</v>
      </c>
      <c r="G3668">
        <v>19</v>
      </c>
      <c r="H3668">
        <v>0</v>
      </c>
      <c r="I3668">
        <v>0</v>
      </c>
      <c r="J3668">
        <v>1</v>
      </c>
      <c r="K3668">
        <v>0</v>
      </c>
      <c r="L3668">
        <v>0</v>
      </c>
      <c r="M3668">
        <v>2</v>
      </c>
      <c r="N3668">
        <v>2</v>
      </c>
    </row>
    <row r="3669" spans="1:14" x14ac:dyDescent="0.25">
      <c r="A3669" s="2">
        <v>44008</v>
      </c>
      <c r="B3669" s="3">
        <v>0.875</v>
      </c>
      <c r="C3669" t="s">
        <v>16</v>
      </c>
      <c r="D3669">
        <v>22</v>
      </c>
      <c r="E3669">
        <v>44</v>
      </c>
      <c r="F3669">
        <v>22</v>
      </c>
      <c r="G3669">
        <v>22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5</v>
      </c>
      <c r="N3669">
        <v>5</v>
      </c>
    </row>
    <row r="3670" spans="1:14" x14ac:dyDescent="0.25">
      <c r="A3670" s="2">
        <v>44008</v>
      </c>
      <c r="B3670" s="3">
        <v>0.88541666666666663</v>
      </c>
      <c r="C3670" t="s">
        <v>16</v>
      </c>
      <c r="D3670">
        <v>16</v>
      </c>
      <c r="E3670">
        <v>32</v>
      </c>
      <c r="F3670">
        <v>16</v>
      </c>
      <c r="G3670">
        <v>16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1</v>
      </c>
      <c r="N3670">
        <v>1</v>
      </c>
    </row>
    <row r="3671" spans="1:14" x14ac:dyDescent="0.25">
      <c r="A3671" s="2">
        <v>44008</v>
      </c>
      <c r="B3671" s="3">
        <v>0.89583333333333337</v>
      </c>
      <c r="C3671" t="s">
        <v>16</v>
      </c>
      <c r="D3671">
        <v>12</v>
      </c>
      <c r="E3671">
        <v>24</v>
      </c>
      <c r="F3671">
        <v>12</v>
      </c>
      <c r="G3671">
        <v>12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1</v>
      </c>
      <c r="N3671">
        <v>1</v>
      </c>
    </row>
    <row r="3672" spans="1:14" x14ac:dyDescent="0.25">
      <c r="A3672" s="2">
        <v>44008</v>
      </c>
      <c r="B3672" s="3">
        <v>0.90625</v>
      </c>
      <c r="C3672" t="s">
        <v>16</v>
      </c>
      <c r="D3672">
        <v>14</v>
      </c>
      <c r="E3672">
        <v>28</v>
      </c>
      <c r="F3672">
        <v>14</v>
      </c>
      <c r="G3672">
        <v>14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3</v>
      </c>
      <c r="N3672">
        <v>3</v>
      </c>
    </row>
    <row r="3673" spans="1:14" x14ac:dyDescent="0.25">
      <c r="A3673" s="2">
        <v>44008</v>
      </c>
      <c r="B3673" s="3">
        <v>0.91666666666666663</v>
      </c>
      <c r="C3673" t="s">
        <v>16</v>
      </c>
      <c r="D3673">
        <v>3</v>
      </c>
      <c r="E3673">
        <v>6</v>
      </c>
      <c r="F3673">
        <v>3</v>
      </c>
      <c r="G3673">
        <v>3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1</v>
      </c>
      <c r="N3673">
        <v>1</v>
      </c>
    </row>
    <row r="3674" spans="1:14" x14ac:dyDescent="0.25">
      <c r="A3674" s="2">
        <v>44005</v>
      </c>
      <c r="B3674" s="3">
        <v>0.4375</v>
      </c>
      <c r="C3674" t="s">
        <v>18</v>
      </c>
      <c r="D3674">
        <v>58</v>
      </c>
      <c r="E3674">
        <v>116</v>
      </c>
      <c r="F3674">
        <v>58</v>
      </c>
      <c r="G3674">
        <v>57</v>
      </c>
      <c r="H3674">
        <v>0</v>
      </c>
      <c r="I3674">
        <v>0</v>
      </c>
      <c r="J3674">
        <v>0</v>
      </c>
      <c r="K3674">
        <v>0</v>
      </c>
      <c r="L3674">
        <v>1</v>
      </c>
      <c r="M3674">
        <v>9</v>
      </c>
      <c r="N3674">
        <v>12</v>
      </c>
    </row>
    <row r="3675" spans="1:14" x14ac:dyDescent="0.25">
      <c r="A3675" s="2">
        <v>44005</v>
      </c>
      <c r="B3675" s="3">
        <v>0.44791666666666669</v>
      </c>
      <c r="C3675" t="s">
        <v>18</v>
      </c>
      <c r="D3675">
        <v>50</v>
      </c>
      <c r="E3675">
        <v>100</v>
      </c>
      <c r="F3675">
        <v>50</v>
      </c>
      <c r="G3675">
        <v>48</v>
      </c>
      <c r="H3675">
        <v>2</v>
      </c>
      <c r="I3675">
        <v>0</v>
      </c>
      <c r="J3675">
        <v>0</v>
      </c>
      <c r="K3675">
        <v>0</v>
      </c>
      <c r="L3675">
        <v>0</v>
      </c>
      <c r="M3675">
        <v>8</v>
      </c>
      <c r="N3675">
        <v>12</v>
      </c>
    </row>
    <row r="3676" spans="1:14" x14ac:dyDescent="0.25">
      <c r="A3676" s="2">
        <v>44005</v>
      </c>
      <c r="B3676" s="3">
        <v>0.45833333333333331</v>
      </c>
      <c r="C3676" t="s">
        <v>18</v>
      </c>
      <c r="D3676">
        <v>48</v>
      </c>
      <c r="E3676">
        <v>96</v>
      </c>
      <c r="F3676">
        <v>48</v>
      </c>
      <c r="G3676">
        <v>38</v>
      </c>
      <c r="H3676">
        <v>6</v>
      </c>
      <c r="I3676">
        <v>1</v>
      </c>
      <c r="J3676">
        <v>0</v>
      </c>
      <c r="K3676">
        <v>3</v>
      </c>
      <c r="L3676">
        <v>0</v>
      </c>
      <c r="M3676">
        <v>7</v>
      </c>
      <c r="N3676">
        <v>10</v>
      </c>
    </row>
    <row r="3677" spans="1:14" x14ac:dyDescent="0.25">
      <c r="A3677" s="2">
        <v>44005</v>
      </c>
      <c r="B3677" s="3">
        <v>0.46875</v>
      </c>
      <c r="C3677" t="s">
        <v>18</v>
      </c>
      <c r="D3677">
        <v>105</v>
      </c>
      <c r="E3677">
        <v>209</v>
      </c>
      <c r="F3677">
        <v>104</v>
      </c>
      <c r="G3677">
        <v>52</v>
      </c>
      <c r="H3677">
        <v>27</v>
      </c>
      <c r="I3677">
        <v>3</v>
      </c>
      <c r="J3677">
        <v>0</v>
      </c>
      <c r="K3677">
        <v>15</v>
      </c>
      <c r="L3677">
        <v>7</v>
      </c>
      <c r="M3677">
        <v>25</v>
      </c>
      <c r="N3677">
        <v>29</v>
      </c>
    </row>
    <row r="3678" spans="1:14" x14ac:dyDescent="0.25">
      <c r="A3678" s="2">
        <v>44005</v>
      </c>
      <c r="B3678" s="3">
        <v>0.47916666666666669</v>
      </c>
      <c r="C3678" t="s">
        <v>18</v>
      </c>
      <c r="D3678">
        <v>121</v>
      </c>
      <c r="E3678">
        <v>239</v>
      </c>
      <c r="F3678">
        <v>118</v>
      </c>
      <c r="G3678">
        <v>71</v>
      </c>
      <c r="H3678">
        <v>27</v>
      </c>
      <c r="I3678">
        <v>2</v>
      </c>
      <c r="J3678">
        <v>0</v>
      </c>
      <c r="K3678">
        <v>11</v>
      </c>
      <c r="L3678">
        <v>7</v>
      </c>
      <c r="M3678">
        <v>34</v>
      </c>
      <c r="N3678">
        <v>36</v>
      </c>
    </row>
    <row r="3679" spans="1:14" x14ac:dyDescent="0.25">
      <c r="A3679" s="2">
        <v>44005</v>
      </c>
      <c r="B3679" s="3">
        <v>0.48958333333333331</v>
      </c>
      <c r="C3679" t="s">
        <v>18</v>
      </c>
      <c r="D3679">
        <v>105</v>
      </c>
      <c r="E3679">
        <v>210</v>
      </c>
      <c r="F3679">
        <v>105</v>
      </c>
      <c r="G3679">
        <v>53</v>
      </c>
      <c r="H3679">
        <v>22</v>
      </c>
      <c r="I3679">
        <v>1</v>
      </c>
      <c r="J3679">
        <v>2</v>
      </c>
      <c r="K3679">
        <v>14</v>
      </c>
      <c r="L3679">
        <v>13</v>
      </c>
      <c r="M3679">
        <v>28</v>
      </c>
      <c r="N3679">
        <v>35</v>
      </c>
    </row>
    <row r="3680" spans="1:14" x14ac:dyDescent="0.25">
      <c r="A3680" s="2">
        <v>44005</v>
      </c>
      <c r="B3680" s="3">
        <v>0.5</v>
      </c>
      <c r="C3680" t="s">
        <v>18</v>
      </c>
      <c r="D3680">
        <v>101</v>
      </c>
      <c r="E3680">
        <v>202</v>
      </c>
      <c r="F3680">
        <v>101</v>
      </c>
      <c r="G3680">
        <v>63</v>
      </c>
      <c r="H3680">
        <v>24</v>
      </c>
      <c r="I3680">
        <v>0</v>
      </c>
      <c r="J3680">
        <v>1</v>
      </c>
      <c r="K3680">
        <v>9</v>
      </c>
      <c r="L3680">
        <v>4</v>
      </c>
      <c r="M3680">
        <v>27</v>
      </c>
      <c r="N3680">
        <v>29</v>
      </c>
    </row>
    <row r="3681" spans="1:14" x14ac:dyDescent="0.25">
      <c r="A3681" s="2">
        <v>44005</v>
      </c>
      <c r="B3681" s="3">
        <v>0.51041666666666663</v>
      </c>
      <c r="C3681" t="s">
        <v>15</v>
      </c>
      <c r="D3681">
        <v>89</v>
      </c>
      <c r="E3681">
        <v>177</v>
      </c>
      <c r="F3681">
        <v>88</v>
      </c>
      <c r="G3681">
        <v>57</v>
      </c>
      <c r="H3681">
        <v>17</v>
      </c>
      <c r="I3681">
        <v>1</v>
      </c>
      <c r="J3681">
        <v>3</v>
      </c>
      <c r="K3681">
        <v>9</v>
      </c>
      <c r="L3681">
        <v>1</v>
      </c>
      <c r="M3681">
        <v>23</v>
      </c>
      <c r="N3681">
        <v>24</v>
      </c>
    </row>
    <row r="3682" spans="1:14" x14ac:dyDescent="0.25">
      <c r="A3682" s="2">
        <v>44005</v>
      </c>
      <c r="B3682" s="3">
        <v>0.52083333333333337</v>
      </c>
      <c r="C3682" t="s">
        <v>15</v>
      </c>
      <c r="D3682">
        <v>89</v>
      </c>
      <c r="E3682">
        <v>178</v>
      </c>
      <c r="F3682">
        <v>89</v>
      </c>
      <c r="G3682">
        <v>66</v>
      </c>
      <c r="H3682">
        <v>12</v>
      </c>
      <c r="I3682">
        <v>0</v>
      </c>
      <c r="J3682">
        <v>0</v>
      </c>
      <c r="K3682">
        <v>6</v>
      </c>
      <c r="L3682">
        <v>5</v>
      </c>
      <c r="M3682">
        <v>30</v>
      </c>
      <c r="N3682">
        <v>31</v>
      </c>
    </row>
    <row r="3683" spans="1:14" x14ac:dyDescent="0.25">
      <c r="A3683" s="2">
        <v>44005</v>
      </c>
      <c r="B3683" s="3">
        <v>0.53125</v>
      </c>
      <c r="C3683" t="s">
        <v>15</v>
      </c>
      <c r="D3683">
        <v>75</v>
      </c>
      <c r="E3683">
        <v>150</v>
      </c>
      <c r="F3683">
        <v>75</v>
      </c>
      <c r="G3683">
        <v>50</v>
      </c>
      <c r="H3683">
        <v>16</v>
      </c>
      <c r="I3683">
        <v>1</v>
      </c>
      <c r="J3683">
        <v>3</v>
      </c>
      <c r="K3683">
        <v>4</v>
      </c>
      <c r="L3683">
        <v>1</v>
      </c>
      <c r="M3683">
        <v>17</v>
      </c>
      <c r="N3683">
        <v>21</v>
      </c>
    </row>
    <row r="3684" spans="1:14" x14ac:dyDescent="0.25">
      <c r="A3684" s="2">
        <v>44005</v>
      </c>
      <c r="B3684" s="3">
        <v>0.54166666666666663</v>
      </c>
      <c r="C3684" t="s">
        <v>15</v>
      </c>
      <c r="D3684">
        <v>114</v>
      </c>
      <c r="E3684">
        <v>227</v>
      </c>
      <c r="F3684">
        <v>113</v>
      </c>
      <c r="G3684">
        <v>55</v>
      </c>
      <c r="H3684">
        <v>29</v>
      </c>
      <c r="I3684">
        <v>2</v>
      </c>
      <c r="J3684">
        <v>3</v>
      </c>
      <c r="K3684">
        <v>10</v>
      </c>
      <c r="L3684">
        <v>14</v>
      </c>
      <c r="M3684">
        <v>29</v>
      </c>
      <c r="N3684">
        <v>32</v>
      </c>
    </row>
    <row r="3685" spans="1:14" x14ac:dyDescent="0.25">
      <c r="A3685" s="2">
        <v>44005</v>
      </c>
      <c r="B3685" s="3">
        <v>0.55208333333333337</v>
      </c>
      <c r="C3685" t="s">
        <v>15</v>
      </c>
      <c r="D3685">
        <v>115</v>
      </c>
      <c r="E3685">
        <v>229</v>
      </c>
      <c r="F3685">
        <v>114</v>
      </c>
      <c r="G3685">
        <v>49</v>
      </c>
      <c r="H3685">
        <v>29</v>
      </c>
      <c r="I3685">
        <v>3</v>
      </c>
      <c r="J3685">
        <v>1</v>
      </c>
      <c r="K3685">
        <v>11</v>
      </c>
      <c r="L3685">
        <v>21</v>
      </c>
      <c r="M3685">
        <v>32</v>
      </c>
      <c r="N3685">
        <v>34</v>
      </c>
    </row>
    <row r="3686" spans="1:14" x14ac:dyDescent="0.25">
      <c r="A3686" s="2">
        <v>44005</v>
      </c>
      <c r="B3686" s="3">
        <v>0.5625</v>
      </c>
      <c r="C3686" t="s">
        <v>15</v>
      </c>
      <c r="D3686">
        <v>125</v>
      </c>
      <c r="E3686">
        <v>246</v>
      </c>
      <c r="F3686">
        <v>121</v>
      </c>
      <c r="G3686">
        <v>17</v>
      </c>
      <c r="H3686">
        <v>9</v>
      </c>
      <c r="I3686">
        <v>0</v>
      </c>
      <c r="J3686">
        <v>3</v>
      </c>
      <c r="K3686">
        <v>14</v>
      </c>
      <c r="L3686">
        <v>78</v>
      </c>
      <c r="M3686">
        <v>26</v>
      </c>
      <c r="N3686">
        <v>30</v>
      </c>
    </row>
    <row r="3687" spans="1:14" x14ac:dyDescent="0.25">
      <c r="A3687" s="2">
        <v>44005</v>
      </c>
      <c r="B3687" s="3">
        <v>0.57291666666666663</v>
      </c>
      <c r="C3687" t="s">
        <v>15</v>
      </c>
      <c r="D3687">
        <v>140</v>
      </c>
      <c r="E3687">
        <v>280</v>
      </c>
      <c r="F3687">
        <v>140</v>
      </c>
      <c r="G3687">
        <v>33</v>
      </c>
      <c r="H3687">
        <v>19</v>
      </c>
      <c r="I3687">
        <v>2</v>
      </c>
      <c r="J3687">
        <v>4</v>
      </c>
      <c r="K3687">
        <v>24</v>
      </c>
      <c r="L3687">
        <v>58</v>
      </c>
      <c r="M3687">
        <v>45</v>
      </c>
      <c r="N3687">
        <v>47</v>
      </c>
    </row>
    <row r="3688" spans="1:14" x14ac:dyDescent="0.25">
      <c r="A3688" s="2">
        <v>44005</v>
      </c>
      <c r="B3688" s="3">
        <v>0.58333333333333337</v>
      </c>
      <c r="C3688" t="s">
        <v>15</v>
      </c>
      <c r="D3688">
        <v>118</v>
      </c>
      <c r="E3688">
        <v>235</v>
      </c>
      <c r="F3688">
        <v>117</v>
      </c>
      <c r="G3688">
        <v>15</v>
      </c>
      <c r="H3688">
        <v>8</v>
      </c>
      <c r="I3688">
        <v>1</v>
      </c>
      <c r="J3688">
        <v>1</v>
      </c>
      <c r="K3688">
        <v>15</v>
      </c>
      <c r="L3688">
        <v>77</v>
      </c>
      <c r="M3688">
        <v>33</v>
      </c>
      <c r="N3688">
        <v>33</v>
      </c>
    </row>
    <row r="3689" spans="1:14" x14ac:dyDescent="0.25">
      <c r="A3689" s="2">
        <v>44005</v>
      </c>
      <c r="B3689" s="3">
        <v>0.59375</v>
      </c>
      <c r="C3689" t="s">
        <v>15</v>
      </c>
      <c r="D3689">
        <v>120</v>
      </c>
      <c r="E3689">
        <v>234</v>
      </c>
      <c r="F3689">
        <v>114</v>
      </c>
      <c r="G3689">
        <v>1</v>
      </c>
      <c r="H3689">
        <v>1</v>
      </c>
      <c r="I3689">
        <v>0</v>
      </c>
      <c r="J3689">
        <v>0</v>
      </c>
      <c r="K3689">
        <v>1</v>
      </c>
      <c r="L3689">
        <v>111</v>
      </c>
      <c r="M3689">
        <v>33</v>
      </c>
      <c r="N3689">
        <v>37</v>
      </c>
    </row>
    <row r="3690" spans="1:14" x14ac:dyDescent="0.25">
      <c r="A3690" s="2">
        <v>44005</v>
      </c>
      <c r="B3690" s="3">
        <v>0.60416666666666663</v>
      </c>
      <c r="C3690" t="s">
        <v>15</v>
      </c>
      <c r="D3690">
        <v>125</v>
      </c>
      <c r="E3690">
        <v>248</v>
      </c>
      <c r="F3690">
        <v>123</v>
      </c>
      <c r="G3690">
        <v>1</v>
      </c>
      <c r="H3690">
        <v>0</v>
      </c>
      <c r="I3690">
        <v>0</v>
      </c>
      <c r="J3690">
        <v>0</v>
      </c>
      <c r="K3690">
        <v>1</v>
      </c>
      <c r="L3690">
        <v>121</v>
      </c>
      <c r="M3690">
        <v>31</v>
      </c>
      <c r="N3690">
        <v>38</v>
      </c>
    </row>
    <row r="3691" spans="1:14" x14ac:dyDescent="0.25">
      <c r="A3691" s="2">
        <v>44005</v>
      </c>
      <c r="B3691" s="3">
        <v>0.61458333333333337</v>
      </c>
      <c r="C3691" t="s">
        <v>15</v>
      </c>
      <c r="D3691">
        <v>106</v>
      </c>
      <c r="E3691">
        <v>211</v>
      </c>
      <c r="F3691">
        <v>105</v>
      </c>
      <c r="G3691">
        <v>0</v>
      </c>
      <c r="H3691">
        <v>1</v>
      </c>
      <c r="I3691">
        <v>0</v>
      </c>
      <c r="J3691">
        <v>2</v>
      </c>
      <c r="K3691">
        <v>14</v>
      </c>
      <c r="L3691">
        <v>88</v>
      </c>
      <c r="M3691">
        <v>26</v>
      </c>
      <c r="N3691">
        <v>27</v>
      </c>
    </row>
    <row r="3692" spans="1:14" x14ac:dyDescent="0.25">
      <c r="A3692" s="2">
        <v>44005</v>
      </c>
      <c r="B3692" s="3">
        <v>0.625</v>
      </c>
      <c r="C3692" t="s">
        <v>15</v>
      </c>
      <c r="D3692">
        <v>111</v>
      </c>
      <c r="E3692">
        <v>221</v>
      </c>
      <c r="F3692">
        <v>110</v>
      </c>
      <c r="G3692">
        <v>31</v>
      </c>
      <c r="H3692">
        <v>17</v>
      </c>
      <c r="I3692">
        <v>1</v>
      </c>
      <c r="J3692">
        <v>2</v>
      </c>
      <c r="K3692">
        <v>17</v>
      </c>
      <c r="L3692">
        <v>42</v>
      </c>
      <c r="M3692">
        <v>27</v>
      </c>
      <c r="N3692">
        <v>32</v>
      </c>
    </row>
    <row r="3693" spans="1:14" x14ac:dyDescent="0.25">
      <c r="A3693" s="2">
        <v>44005</v>
      </c>
      <c r="B3693" s="3">
        <v>0.63541666666666663</v>
      </c>
      <c r="C3693" t="s">
        <v>15</v>
      </c>
      <c r="D3693">
        <v>106</v>
      </c>
      <c r="E3693">
        <v>210</v>
      </c>
      <c r="F3693">
        <v>104</v>
      </c>
      <c r="G3693">
        <v>65</v>
      </c>
      <c r="H3693">
        <v>19</v>
      </c>
      <c r="I3693">
        <v>1</v>
      </c>
      <c r="J3693">
        <v>1</v>
      </c>
      <c r="K3693">
        <v>11</v>
      </c>
      <c r="L3693">
        <v>7</v>
      </c>
      <c r="M3693">
        <v>21</v>
      </c>
      <c r="N3693">
        <v>22</v>
      </c>
    </row>
    <row r="3694" spans="1:14" x14ac:dyDescent="0.25">
      <c r="A3694" s="2">
        <v>44005</v>
      </c>
      <c r="B3694" s="3">
        <v>0.64583333333333337</v>
      </c>
      <c r="C3694" t="s">
        <v>15</v>
      </c>
      <c r="D3694">
        <v>110</v>
      </c>
      <c r="E3694">
        <v>218</v>
      </c>
      <c r="F3694">
        <v>108</v>
      </c>
      <c r="G3694">
        <v>59</v>
      </c>
      <c r="H3694">
        <v>28</v>
      </c>
      <c r="I3694">
        <v>1</v>
      </c>
      <c r="J3694">
        <v>1</v>
      </c>
      <c r="K3694">
        <v>11</v>
      </c>
      <c r="L3694">
        <v>8</v>
      </c>
      <c r="M3694">
        <v>21</v>
      </c>
      <c r="N3694">
        <v>23</v>
      </c>
    </row>
    <row r="3695" spans="1:14" x14ac:dyDescent="0.25">
      <c r="A3695" s="2">
        <v>44005</v>
      </c>
      <c r="B3695" s="3">
        <v>0.65625</v>
      </c>
      <c r="C3695" t="s">
        <v>15</v>
      </c>
      <c r="D3695">
        <v>132</v>
      </c>
      <c r="E3695">
        <v>262</v>
      </c>
      <c r="F3695">
        <v>130</v>
      </c>
      <c r="G3695">
        <v>55</v>
      </c>
      <c r="H3695">
        <v>29</v>
      </c>
      <c r="I3695">
        <v>2</v>
      </c>
      <c r="J3695">
        <v>2</v>
      </c>
      <c r="K3695">
        <v>17</v>
      </c>
      <c r="L3695">
        <v>25</v>
      </c>
      <c r="M3695">
        <v>37</v>
      </c>
      <c r="N3695">
        <v>38</v>
      </c>
    </row>
    <row r="3696" spans="1:14" x14ac:dyDescent="0.25">
      <c r="A3696" s="2">
        <v>44005</v>
      </c>
      <c r="B3696" s="3">
        <v>0.66666666666666663</v>
      </c>
      <c r="C3696" t="s">
        <v>15</v>
      </c>
      <c r="D3696">
        <v>102</v>
      </c>
      <c r="E3696">
        <v>202</v>
      </c>
      <c r="F3696">
        <v>100</v>
      </c>
      <c r="G3696">
        <v>40</v>
      </c>
      <c r="H3696">
        <v>31</v>
      </c>
      <c r="I3696">
        <v>2</v>
      </c>
      <c r="J3696">
        <v>2</v>
      </c>
      <c r="K3696">
        <v>14</v>
      </c>
      <c r="L3696">
        <v>11</v>
      </c>
      <c r="M3696">
        <v>33</v>
      </c>
      <c r="N3696">
        <v>33</v>
      </c>
    </row>
    <row r="3697" spans="1:14" x14ac:dyDescent="0.25">
      <c r="A3697" s="2">
        <v>44005</v>
      </c>
      <c r="B3697" s="3">
        <v>0.67708333333333337</v>
      </c>
      <c r="C3697" t="s">
        <v>15</v>
      </c>
      <c r="D3697">
        <v>139</v>
      </c>
      <c r="E3697">
        <v>276</v>
      </c>
      <c r="F3697">
        <v>137</v>
      </c>
      <c r="G3697">
        <v>44</v>
      </c>
      <c r="H3697">
        <v>21</v>
      </c>
      <c r="I3697">
        <v>4</v>
      </c>
      <c r="J3697">
        <v>5</v>
      </c>
      <c r="K3697">
        <v>20</v>
      </c>
      <c r="L3697">
        <v>43</v>
      </c>
      <c r="M3697">
        <v>35</v>
      </c>
      <c r="N3697">
        <v>36</v>
      </c>
    </row>
    <row r="3698" spans="1:14" x14ac:dyDescent="0.25">
      <c r="A3698" s="2">
        <v>44005</v>
      </c>
      <c r="B3698" s="3">
        <v>0.6875</v>
      </c>
      <c r="C3698" t="s">
        <v>15</v>
      </c>
      <c r="D3698">
        <v>113</v>
      </c>
      <c r="E3698">
        <v>221</v>
      </c>
      <c r="F3698">
        <v>108</v>
      </c>
      <c r="G3698">
        <v>21</v>
      </c>
      <c r="H3698">
        <v>10</v>
      </c>
      <c r="I3698">
        <v>2</v>
      </c>
      <c r="J3698">
        <v>1</v>
      </c>
      <c r="K3698">
        <v>17</v>
      </c>
      <c r="L3698">
        <v>57</v>
      </c>
      <c r="M3698">
        <v>32</v>
      </c>
      <c r="N3698">
        <v>33</v>
      </c>
    </row>
    <row r="3699" spans="1:14" x14ac:dyDescent="0.25">
      <c r="A3699" s="2">
        <v>44005</v>
      </c>
      <c r="B3699" s="3">
        <v>0.69791666666666663</v>
      </c>
      <c r="C3699" t="s">
        <v>15</v>
      </c>
      <c r="D3699">
        <v>108</v>
      </c>
      <c r="E3699">
        <v>208</v>
      </c>
      <c r="F3699">
        <v>100</v>
      </c>
      <c r="G3699">
        <v>5</v>
      </c>
      <c r="H3699">
        <v>2</v>
      </c>
      <c r="I3699">
        <v>1</v>
      </c>
      <c r="J3699">
        <v>0</v>
      </c>
      <c r="K3699">
        <v>2</v>
      </c>
      <c r="L3699">
        <v>90</v>
      </c>
      <c r="M3699">
        <v>30</v>
      </c>
      <c r="N3699">
        <v>30</v>
      </c>
    </row>
    <row r="3700" spans="1:14" x14ac:dyDescent="0.25">
      <c r="A3700" s="2">
        <v>44005</v>
      </c>
      <c r="B3700" s="3">
        <v>0.70833333333333337</v>
      </c>
      <c r="C3700" t="s">
        <v>15</v>
      </c>
      <c r="D3700">
        <v>111</v>
      </c>
      <c r="E3700">
        <v>204</v>
      </c>
      <c r="F3700">
        <v>93</v>
      </c>
      <c r="G3700">
        <v>1</v>
      </c>
      <c r="H3700">
        <v>2</v>
      </c>
      <c r="I3700">
        <v>0</v>
      </c>
      <c r="J3700">
        <v>0</v>
      </c>
      <c r="K3700">
        <v>0</v>
      </c>
      <c r="L3700">
        <v>90</v>
      </c>
      <c r="M3700">
        <v>25</v>
      </c>
      <c r="N3700">
        <v>28</v>
      </c>
    </row>
    <row r="3701" spans="1:14" x14ac:dyDescent="0.25">
      <c r="A3701" s="2">
        <v>44005</v>
      </c>
      <c r="B3701" s="3">
        <v>0.71875</v>
      </c>
      <c r="C3701" t="s">
        <v>15</v>
      </c>
      <c r="D3701">
        <v>95</v>
      </c>
      <c r="E3701">
        <v>179</v>
      </c>
      <c r="F3701">
        <v>84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84</v>
      </c>
      <c r="M3701">
        <v>21</v>
      </c>
      <c r="N3701">
        <v>21</v>
      </c>
    </row>
    <row r="3702" spans="1:14" x14ac:dyDescent="0.25">
      <c r="A3702" s="2">
        <v>44005</v>
      </c>
      <c r="B3702" s="3">
        <v>0.72916666666666663</v>
      </c>
      <c r="C3702" t="s">
        <v>15</v>
      </c>
      <c r="D3702">
        <v>90</v>
      </c>
      <c r="E3702">
        <v>170</v>
      </c>
      <c r="F3702">
        <v>8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80</v>
      </c>
      <c r="M3702">
        <v>21</v>
      </c>
      <c r="N3702">
        <v>21</v>
      </c>
    </row>
    <row r="3703" spans="1:14" x14ac:dyDescent="0.25">
      <c r="A3703" s="2">
        <v>44008</v>
      </c>
      <c r="B3703" s="3">
        <v>0.19791666666666666</v>
      </c>
      <c r="C3703" t="s">
        <v>17</v>
      </c>
      <c r="D3703">
        <v>1</v>
      </c>
      <c r="E3703">
        <v>1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</row>
    <row r="3704" spans="1:14" x14ac:dyDescent="0.25">
      <c r="A3704" s="2">
        <v>44008</v>
      </c>
      <c r="B3704" s="3">
        <v>0.21875</v>
      </c>
      <c r="C3704" t="s">
        <v>17</v>
      </c>
      <c r="D3704">
        <v>2</v>
      </c>
      <c r="E3704">
        <v>2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</row>
    <row r="3705" spans="1:14" x14ac:dyDescent="0.25">
      <c r="A3705" s="2">
        <v>44008</v>
      </c>
      <c r="B3705" s="3">
        <v>0.22916666666666666</v>
      </c>
      <c r="C3705" t="s">
        <v>17</v>
      </c>
      <c r="D3705">
        <v>1</v>
      </c>
      <c r="E3705">
        <v>1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</row>
    <row r="3706" spans="1:14" x14ac:dyDescent="0.25">
      <c r="A3706" s="2">
        <v>44008</v>
      </c>
      <c r="B3706" s="3">
        <v>0.23958333333333334</v>
      </c>
      <c r="C3706" t="s">
        <v>17</v>
      </c>
      <c r="D3706">
        <v>1</v>
      </c>
      <c r="E3706">
        <v>1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</row>
    <row r="3707" spans="1:14" x14ac:dyDescent="0.25">
      <c r="A3707" s="2">
        <v>44008</v>
      </c>
      <c r="B3707" s="3">
        <v>0.25</v>
      </c>
      <c r="C3707" t="s">
        <v>17</v>
      </c>
      <c r="D3707">
        <v>3</v>
      </c>
      <c r="E3707">
        <v>6</v>
      </c>
      <c r="F3707">
        <v>3</v>
      </c>
      <c r="G3707">
        <v>3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</row>
    <row r="3708" spans="1:14" x14ac:dyDescent="0.25">
      <c r="A3708" s="2">
        <v>44008</v>
      </c>
      <c r="B3708" s="3">
        <v>0.26041666666666669</v>
      </c>
      <c r="C3708" t="s">
        <v>18</v>
      </c>
      <c r="D3708">
        <v>9</v>
      </c>
      <c r="E3708">
        <v>18</v>
      </c>
      <c r="F3708">
        <v>9</v>
      </c>
      <c r="G3708">
        <v>9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2</v>
      </c>
      <c r="N3708">
        <v>2</v>
      </c>
    </row>
    <row r="3709" spans="1:14" x14ac:dyDescent="0.25">
      <c r="A3709" s="2">
        <v>44008</v>
      </c>
      <c r="B3709" s="3">
        <v>0.27083333333333331</v>
      </c>
      <c r="C3709" t="s">
        <v>18</v>
      </c>
      <c r="D3709">
        <v>8</v>
      </c>
      <c r="E3709">
        <v>16</v>
      </c>
      <c r="F3709">
        <v>8</v>
      </c>
      <c r="G3709">
        <v>8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</row>
    <row r="3710" spans="1:14" x14ac:dyDescent="0.25">
      <c r="A3710" s="2">
        <v>44008</v>
      </c>
      <c r="B3710" s="3">
        <v>0.28125</v>
      </c>
      <c r="C3710" t="s">
        <v>18</v>
      </c>
      <c r="D3710">
        <v>13</v>
      </c>
      <c r="E3710">
        <v>26</v>
      </c>
      <c r="F3710">
        <v>13</v>
      </c>
      <c r="G3710">
        <v>12</v>
      </c>
      <c r="H3710">
        <v>1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</row>
    <row r="3711" spans="1:14" x14ac:dyDescent="0.25">
      <c r="A3711" s="2">
        <v>44008</v>
      </c>
      <c r="B3711" s="3">
        <v>0.29166666666666669</v>
      </c>
      <c r="C3711" t="s">
        <v>18</v>
      </c>
      <c r="D3711">
        <v>10</v>
      </c>
      <c r="E3711">
        <v>20</v>
      </c>
      <c r="F3711">
        <v>10</v>
      </c>
      <c r="G3711">
        <v>1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3</v>
      </c>
      <c r="N3711">
        <v>3</v>
      </c>
    </row>
    <row r="3712" spans="1:14" x14ac:dyDescent="0.25">
      <c r="A3712" s="2">
        <v>44005</v>
      </c>
      <c r="B3712" s="3">
        <v>0.73958333333333337</v>
      </c>
      <c r="C3712" t="s">
        <v>15</v>
      </c>
      <c r="D3712">
        <v>104</v>
      </c>
      <c r="E3712">
        <v>197</v>
      </c>
      <c r="F3712">
        <v>93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93</v>
      </c>
      <c r="M3712">
        <v>23</v>
      </c>
      <c r="N3712">
        <v>26</v>
      </c>
    </row>
    <row r="3713" spans="1:14" x14ac:dyDescent="0.25">
      <c r="A3713" s="2">
        <v>44005</v>
      </c>
      <c r="B3713" s="3">
        <v>0.75</v>
      </c>
      <c r="C3713" t="s">
        <v>15</v>
      </c>
      <c r="D3713">
        <v>89</v>
      </c>
      <c r="E3713">
        <v>168</v>
      </c>
      <c r="F3713">
        <v>79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79</v>
      </c>
      <c r="M3713">
        <v>27</v>
      </c>
      <c r="N3713">
        <v>30</v>
      </c>
    </row>
    <row r="3714" spans="1:14" x14ac:dyDescent="0.25">
      <c r="A3714" s="2">
        <v>44005</v>
      </c>
      <c r="B3714" s="3">
        <v>0.76041666666666663</v>
      </c>
      <c r="C3714" t="s">
        <v>16</v>
      </c>
      <c r="D3714">
        <v>86</v>
      </c>
      <c r="E3714">
        <v>159</v>
      </c>
      <c r="F3714">
        <v>73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73</v>
      </c>
      <c r="M3714">
        <v>21</v>
      </c>
      <c r="N3714">
        <v>23</v>
      </c>
    </row>
    <row r="3715" spans="1:14" x14ac:dyDescent="0.25">
      <c r="A3715" s="2">
        <v>44005</v>
      </c>
      <c r="B3715" s="3">
        <v>0.77083333333333337</v>
      </c>
      <c r="C3715" t="s">
        <v>16</v>
      </c>
      <c r="D3715">
        <v>67</v>
      </c>
      <c r="E3715">
        <v>127</v>
      </c>
      <c r="F3715">
        <v>6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60</v>
      </c>
      <c r="M3715">
        <v>23</v>
      </c>
      <c r="N3715">
        <v>24</v>
      </c>
    </row>
    <row r="3716" spans="1:14" x14ac:dyDescent="0.25">
      <c r="A3716" s="2">
        <v>44005</v>
      </c>
      <c r="B3716" s="3">
        <v>0.78125</v>
      </c>
      <c r="C3716" t="s">
        <v>16</v>
      </c>
      <c r="D3716">
        <v>70</v>
      </c>
      <c r="E3716">
        <v>136</v>
      </c>
      <c r="F3716">
        <v>66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66</v>
      </c>
      <c r="M3716">
        <v>13</v>
      </c>
      <c r="N3716">
        <v>15</v>
      </c>
    </row>
    <row r="3717" spans="1:14" x14ac:dyDescent="0.25">
      <c r="A3717" s="2">
        <v>44005</v>
      </c>
      <c r="B3717" s="3">
        <v>0.79166666666666663</v>
      </c>
      <c r="C3717" t="s">
        <v>16</v>
      </c>
      <c r="D3717">
        <v>82</v>
      </c>
      <c r="E3717">
        <v>156</v>
      </c>
      <c r="F3717">
        <v>74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74</v>
      </c>
      <c r="M3717">
        <v>32</v>
      </c>
      <c r="N3717">
        <v>32</v>
      </c>
    </row>
    <row r="3718" spans="1:14" x14ac:dyDescent="0.25">
      <c r="A3718" s="2">
        <v>44005</v>
      </c>
      <c r="B3718" s="3">
        <v>0.80208333333333337</v>
      </c>
      <c r="C3718" t="s">
        <v>16</v>
      </c>
      <c r="D3718">
        <v>74</v>
      </c>
      <c r="E3718">
        <v>137</v>
      </c>
      <c r="F3718">
        <v>63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63</v>
      </c>
      <c r="M3718">
        <v>21</v>
      </c>
      <c r="N3718">
        <v>22</v>
      </c>
    </row>
    <row r="3719" spans="1:14" x14ac:dyDescent="0.25">
      <c r="A3719" s="2">
        <v>44005</v>
      </c>
      <c r="B3719" s="3">
        <v>0.8125</v>
      </c>
      <c r="C3719" t="s">
        <v>16</v>
      </c>
      <c r="D3719">
        <v>73</v>
      </c>
      <c r="E3719">
        <v>138</v>
      </c>
      <c r="F3719">
        <v>65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65</v>
      </c>
      <c r="M3719">
        <v>21</v>
      </c>
      <c r="N3719">
        <v>22</v>
      </c>
    </row>
    <row r="3720" spans="1:14" x14ac:dyDescent="0.25">
      <c r="A3720" s="2">
        <v>44005</v>
      </c>
      <c r="B3720" s="3">
        <v>0.82291666666666663</v>
      </c>
      <c r="C3720" t="s">
        <v>16</v>
      </c>
      <c r="D3720">
        <v>73</v>
      </c>
      <c r="E3720">
        <v>139</v>
      </c>
      <c r="F3720">
        <v>66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66</v>
      </c>
      <c r="M3720">
        <v>18</v>
      </c>
      <c r="N3720">
        <v>18</v>
      </c>
    </row>
    <row r="3721" spans="1:14" x14ac:dyDescent="0.25">
      <c r="A3721" s="2">
        <v>44005</v>
      </c>
      <c r="B3721" s="3">
        <v>0.83333333333333337</v>
      </c>
      <c r="C3721" t="s">
        <v>16</v>
      </c>
      <c r="D3721">
        <v>53</v>
      </c>
      <c r="E3721">
        <v>104</v>
      </c>
      <c r="F3721">
        <v>51</v>
      </c>
      <c r="G3721">
        <v>0</v>
      </c>
      <c r="H3721">
        <v>0</v>
      </c>
      <c r="I3721">
        <v>0</v>
      </c>
      <c r="J3721">
        <v>0</v>
      </c>
      <c r="K3721">
        <v>1</v>
      </c>
      <c r="L3721">
        <v>50</v>
      </c>
      <c r="M3721">
        <v>18</v>
      </c>
      <c r="N3721">
        <v>23</v>
      </c>
    </row>
    <row r="3722" spans="1:14" x14ac:dyDescent="0.25">
      <c r="A3722" s="2">
        <v>44005</v>
      </c>
      <c r="B3722" s="3">
        <v>0.84375</v>
      </c>
      <c r="C3722" t="s">
        <v>16</v>
      </c>
      <c r="D3722">
        <v>60</v>
      </c>
      <c r="E3722">
        <v>120</v>
      </c>
      <c r="F3722">
        <v>60</v>
      </c>
      <c r="G3722">
        <v>4</v>
      </c>
      <c r="H3722">
        <v>3</v>
      </c>
      <c r="I3722">
        <v>0</v>
      </c>
      <c r="J3722">
        <v>0</v>
      </c>
      <c r="K3722">
        <v>7</v>
      </c>
      <c r="L3722">
        <v>46</v>
      </c>
      <c r="M3722">
        <v>16</v>
      </c>
      <c r="N3722">
        <v>16</v>
      </c>
    </row>
    <row r="3723" spans="1:14" x14ac:dyDescent="0.25">
      <c r="A3723" s="2">
        <v>44005</v>
      </c>
      <c r="B3723" s="3">
        <v>0.85416666666666663</v>
      </c>
      <c r="C3723" t="s">
        <v>16</v>
      </c>
      <c r="D3723">
        <v>48</v>
      </c>
      <c r="E3723">
        <v>96</v>
      </c>
      <c r="F3723">
        <v>48</v>
      </c>
      <c r="G3723">
        <v>12</v>
      </c>
      <c r="H3723">
        <v>8</v>
      </c>
      <c r="I3723">
        <v>1</v>
      </c>
      <c r="J3723">
        <v>0</v>
      </c>
      <c r="K3723">
        <v>6</v>
      </c>
      <c r="L3723">
        <v>21</v>
      </c>
      <c r="M3723">
        <v>13</v>
      </c>
      <c r="N3723">
        <v>13</v>
      </c>
    </row>
    <row r="3724" spans="1:14" x14ac:dyDescent="0.25">
      <c r="A3724" s="2">
        <v>44005</v>
      </c>
      <c r="B3724" s="3">
        <v>0.86458333333333337</v>
      </c>
      <c r="C3724" t="s">
        <v>16</v>
      </c>
      <c r="D3724">
        <v>29</v>
      </c>
      <c r="E3724">
        <v>58</v>
      </c>
      <c r="F3724">
        <v>29</v>
      </c>
      <c r="G3724">
        <v>8</v>
      </c>
      <c r="H3724">
        <v>6</v>
      </c>
      <c r="I3724">
        <v>0</v>
      </c>
      <c r="J3724">
        <v>0</v>
      </c>
      <c r="K3724">
        <v>3</v>
      </c>
      <c r="L3724">
        <v>12</v>
      </c>
      <c r="M3724">
        <v>13</v>
      </c>
      <c r="N3724">
        <v>15</v>
      </c>
    </row>
    <row r="3725" spans="1:14" x14ac:dyDescent="0.25">
      <c r="A3725" s="2">
        <v>44005</v>
      </c>
      <c r="B3725" s="3">
        <v>0.875</v>
      </c>
      <c r="C3725" t="s">
        <v>16</v>
      </c>
      <c r="D3725">
        <v>19</v>
      </c>
      <c r="E3725">
        <v>38</v>
      </c>
      <c r="F3725">
        <v>19</v>
      </c>
      <c r="G3725">
        <v>10</v>
      </c>
      <c r="H3725">
        <v>0</v>
      </c>
      <c r="I3725">
        <v>0</v>
      </c>
      <c r="J3725">
        <v>2</v>
      </c>
      <c r="K3725">
        <v>3</v>
      </c>
      <c r="L3725">
        <v>4</v>
      </c>
      <c r="M3725">
        <v>5</v>
      </c>
      <c r="N3725">
        <v>5</v>
      </c>
    </row>
    <row r="3726" spans="1:14" x14ac:dyDescent="0.25">
      <c r="A3726" s="2">
        <v>44005</v>
      </c>
      <c r="B3726" s="3">
        <v>0.88541666666666663</v>
      </c>
      <c r="C3726" t="s">
        <v>16</v>
      </c>
      <c r="D3726">
        <v>13</v>
      </c>
      <c r="E3726">
        <v>26</v>
      </c>
      <c r="F3726">
        <v>13</v>
      </c>
      <c r="G3726">
        <v>9</v>
      </c>
      <c r="H3726">
        <v>2</v>
      </c>
      <c r="I3726">
        <v>0</v>
      </c>
      <c r="J3726">
        <v>1</v>
      </c>
      <c r="K3726">
        <v>0</v>
      </c>
      <c r="L3726">
        <v>1</v>
      </c>
      <c r="M3726">
        <v>4</v>
      </c>
      <c r="N3726">
        <v>4</v>
      </c>
    </row>
    <row r="3727" spans="1:14" x14ac:dyDescent="0.25">
      <c r="A3727" s="2">
        <v>44005</v>
      </c>
      <c r="B3727" s="3">
        <v>0.89583333333333337</v>
      </c>
      <c r="C3727" t="s">
        <v>16</v>
      </c>
      <c r="D3727">
        <v>11</v>
      </c>
      <c r="E3727">
        <v>22</v>
      </c>
      <c r="F3727">
        <v>11</v>
      </c>
      <c r="G3727">
        <v>11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5</v>
      </c>
      <c r="N3727">
        <v>6</v>
      </c>
    </row>
    <row r="3728" spans="1:14" x14ac:dyDescent="0.25">
      <c r="A3728" s="2">
        <v>44005</v>
      </c>
      <c r="B3728" s="3">
        <v>0.90625</v>
      </c>
      <c r="C3728" t="s">
        <v>16</v>
      </c>
      <c r="D3728">
        <v>10</v>
      </c>
      <c r="E3728">
        <v>20</v>
      </c>
      <c r="F3728">
        <v>10</v>
      </c>
      <c r="G3728">
        <v>1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1</v>
      </c>
      <c r="N3728">
        <v>2</v>
      </c>
    </row>
    <row r="3729" spans="1:14" x14ac:dyDescent="0.25">
      <c r="A3729" s="2">
        <v>44005</v>
      </c>
      <c r="B3729" s="3">
        <v>0.91666666666666663</v>
      </c>
      <c r="C3729" t="s">
        <v>16</v>
      </c>
      <c r="D3729">
        <v>17</v>
      </c>
      <c r="E3729">
        <v>32</v>
      </c>
      <c r="F3729">
        <v>15</v>
      </c>
      <c r="G3729">
        <v>6</v>
      </c>
      <c r="H3729">
        <v>0</v>
      </c>
      <c r="I3729">
        <v>0</v>
      </c>
      <c r="J3729">
        <v>0</v>
      </c>
      <c r="K3729">
        <v>1</v>
      </c>
      <c r="L3729">
        <v>8</v>
      </c>
      <c r="M3729">
        <v>1</v>
      </c>
      <c r="N3729">
        <v>1</v>
      </c>
    </row>
    <row r="3730" spans="1:14" x14ac:dyDescent="0.25">
      <c r="A3730" s="2">
        <v>44005</v>
      </c>
      <c r="B3730" s="3">
        <v>0.92708333333333337</v>
      </c>
      <c r="C3730" t="s">
        <v>16</v>
      </c>
      <c r="D3730">
        <v>12</v>
      </c>
      <c r="E3730">
        <v>21</v>
      </c>
      <c r="F3730">
        <v>9</v>
      </c>
      <c r="G3730">
        <v>1</v>
      </c>
      <c r="H3730">
        <v>0</v>
      </c>
      <c r="I3730">
        <v>0</v>
      </c>
      <c r="J3730">
        <v>0</v>
      </c>
      <c r="K3730">
        <v>0</v>
      </c>
      <c r="L3730">
        <v>8</v>
      </c>
      <c r="M3730">
        <v>2</v>
      </c>
      <c r="N3730">
        <v>2</v>
      </c>
    </row>
    <row r="3731" spans="1:14" x14ac:dyDescent="0.25">
      <c r="A3731" s="2">
        <v>44005</v>
      </c>
      <c r="B3731" s="3">
        <v>0.9375</v>
      </c>
      <c r="C3731" t="s">
        <v>16</v>
      </c>
      <c r="D3731">
        <v>11</v>
      </c>
      <c r="E3731">
        <v>18</v>
      </c>
      <c r="F3731">
        <v>7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7</v>
      </c>
      <c r="M3731">
        <v>0</v>
      </c>
      <c r="N3731">
        <v>0</v>
      </c>
    </row>
    <row r="3732" spans="1:14" x14ac:dyDescent="0.25">
      <c r="A3732" s="2">
        <v>44005</v>
      </c>
      <c r="B3732" s="3">
        <v>0.94791666666666663</v>
      </c>
      <c r="C3732" t="s">
        <v>16</v>
      </c>
      <c r="D3732">
        <v>8</v>
      </c>
      <c r="E3732">
        <v>15</v>
      </c>
      <c r="F3732">
        <v>7</v>
      </c>
      <c r="G3732">
        <v>1</v>
      </c>
      <c r="H3732">
        <v>0</v>
      </c>
      <c r="I3732">
        <v>0</v>
      </c>
      <c r="J3732">
        <v>0</v>
      </c>
      <c r="K3732">
        <v>0</v>
      </c>
      <c r="L3732">
        <v>6</v>
      </c>
      <c r="M3732">
        <v>2</v>
      </c>
      <c r="N3732">
        <v>2</v>
      </c>
    </row>
    <row r="3733" spans="1:14" x14ac:dyDescent="0.25">
      <c r="A3733" s="2">
        <v>44005</v>
      </c>
      <c r="B3733" s="3">
        <v>0.95833333333333337</v>
      </c>
      <c r="C3733" t="s">
        <v>16</v>
      </c>
      <c r="D3733">
        <v>6</v>
      </c>
      <c r="E3733">
        <v>12</v>
      </c>
      <c r="F3733">
        <v>6</v>
      </c>
      <c r="G3733">
        <v>3</v>
      </c>
      <c r="H3733">
        <v>0</v>
      </c>
      <c r="I3733">
        <v>0</v>
      </c>
      <c r="J3733">
        <v>0</v>
      </c>
      <c r="K3733">
        <v>0</v>
      </c>
      <c r="L3733">
        <v>3</v>
      </c>
      <c r="M3733">
        <v>0</v>
      </c>
      <c r="N3733">
        <v>0</v>
      </c>
    </row>
    <row r="3734" spans="1:14" x14ac:dyDescent="0.25">
      <c r="A3734" s="2">
        <v>44005</v>
      </c>
      <c r="B3734" s="3">
        <v>0.96875</v>
      </c>
      <c r="C3734" t="s">
        <v>16</v>
      </c>
      <c r="D3734">
        <v>4</v>
      </c>
      <c r="E3734">
        <v>8</v>
      </c>
      <c r="F3734">
        <v>4</v>
      </c>
      <c r="G3734">
        <v>3</v>
      </c>
      <c r="H3734">
        <v>0</v>
      </c>
      <c r="I3734">
        <v>0</v>
      </c>
      <c r="J3734">
        <v>0</v>
      </c>
      <c r="K3734">
        <v>0</v>
      </c>
      <c r="L3734">
        <v>1</v>
      </c>
      <c r="M3734">
        <v>1</v>
      </c>
      <c r="N3734">
        <v>1</v>
      </c>
    </row>
    <row r="3735" spans="1:14" x14ac:dyDescent="0.25">
      <c r="A3735" s="2">
        <v>44005</v>
      </c>
      <c r="B3735" s="3">
        <v>0.97916666666666663</v>
      </c>
      <c r="C3735" t="s">
        <v>16</v>
      </c>
      <c r="D3735">
        <v>1</v>
      </c>
      <c r="E3735">
        <v>2</v>
      </c>
      <c r="F3735">
        <v>1</v>
      </c>
      <c r="G3735">
        <v>1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</row>
    <row r="3736" spans="1:14" x14ac:dyDescent="0.25">
      <c r="A3736" s="2">
        <v>44005</v>
      </c>
      <c r="B3736" s="3">
        <v>0.98958333333333337</v>
      </c>
      <c r="C3736" t="s">
        <v>16</v>
      </c>
      <c r="D3736">
        <v>1</v>
      </c>
      <c r="E3736">
        <v>2</v>
      </c>
      <c r="F3736">
        <v>1</v>
      </c>
      <c r="G3736">
        <v>1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</row>
    <row r="3737" spans="1:14" x14ac:dyDescent="0.25">
      <c r="A3737" s="2">
        <v>44011</v>
      </c>
      <c r="B3737" s="3">
        <v>1.0416666666666666E-2</v>
      </c>
      <c r="C3737" t="s">
        <v>17</v>
      </c>
      <c r="D3737">
        <v>1</v>
      </c>
      <c r="E3737">
        <v>2</v>
      </c>
      <c r="F3737">
        <v>1</v>
      </c>
      <c r="G3737">
        <v>1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</row>
    <row r="3738" spans="1:14" x14ac:dyDescent="0.25">
      <c r="A3738" s="2">
        <v>44011</v>
      </c>
      <c r="B3738" s="3">
        <v>7.2916666666666671E-2</v>
      </c>
      <c r="C3738" t="s">
        <v>17</v>
      </c>
      <c r="D3738">
        <v>1</v>
      </c>
      <c r="E3738">
        <v>2</v>
      </c>
      <c r="F3738">
        <v>1</v>
      </c>
      <c r="G3738">
        <v>1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</row>
    <row r="3739" spans="1:14" x14ac:dyDescent="0.25">
      <c r="A3739" s="2">
        <v>44011</v>
      </c>
      <c r="B3739" s="3">
        <v>0.25</v>
      </c>
      <c r="C3739" t="s">
        <v>17</v>
      </c>
      <c r="D3739">
        <v>2</v>
      </c>
      <c r="E3739">
        <v>4</v>
      </c>
      <c r="F3739">
        <v>2</v>
      </c>
      <c r="G3739">
        <v>2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1</v>
      </c>
    </row>
    <row r="3740" spans="1:14" x14ac:dyDescent="0.25">
      <c r="A3740" s="2">
        <v>44011</v>
      </c>
      <c r="B3740" s="3">
        <v>0.26041666666666669</v>
      </c>
      <c r="C3740" t="s">
        <v>18</v>
      </c>
      <c r="D3740">
        <v>1</v>
      </c>
      <c r="E3740">
        <v>2</v>
      </c>
      <c r="F3740">
        <v>1</v>
      </c>
      <c r="G3740">
        <v>1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</row>
    <row r="3741" spans="1:14" x14ac:dyDescent="0.25">
      <c r="A3741" s="2">
        <v>44011</v>
      </c>
      <c r="B3741" s="3">
        <v>0.27083333333333331</v>
      </c>
      <c r="C3741" t="s">
        <v>18</v>
      </c>
      <c r="D3741">
        <v>2</v>
      </c>
      <c r="E3741">
        <v>4</v>
      </c>
      <c r="F3741">
        <v>2</v>
      </c>
      <c r="G3741">
        <v>2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1</v>
      </c>
      <c r="N3741">
        <v>1</v>
      </c>
    </row>
    <row r="3742" spans="1:14" x14ac:dyDescent="0.25">
      <c r="A3742" s="2">
        <v>44011</v>
      </c>
      <c r="B3742" s="3">
        <v>0.28125</v>
      </c>
      <c r="C3742" t="s">
        <v>18</v>
      </c>
      <c r="D3742">
        <v>4</v>
      </c>
      <c r="E3742">
        <v>8</v>
      </c>
      <c r="F3742">
        <v>4</v>
      </c>
      <c r="G3742">
        <v>4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2</v>
      </c>
      <c r="N3742">
        <v>2</v>
      </c>
    </row>
    <row r="3743" spans="1:14" x14ac:dyDescent="0.25">
      <c r="A3743" s="2">
        <v>44011</v>
      </c>
      <c r="B3743" s="3">
        <v>0.29166666666666669</v>
      </c>
      <c r="C3743" t="s">
        <v>18</v>
      </c>
      <c r="D3743">
        <v>4</v>
      </c>
      <c r="E3743">
        <v>8</v>
      </c>
      <c r="F3743">
        <v>4</v>
      </c>
      <c r="G3743">
        <v>4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1</v>
      </c>
      <c r="N3743">
        <v>1</v>
      </c>
    </row>
    <row r="3744" spans="1:14" x14ac:dyDescent="0.25">
      <c r="A3744" s="2">
        <v>44011</v>
      </c>
      <c r="B3744" s="3">
        <v>0.30208333333333331</v>
      </c>
      <c r="C3744" t="s">
        <v>18</v>
      </c>
      <c r="D3744">
        <v>7</v>
      </c>
      <c r="E3744">
        <v>14</v>
      </c>
      <c r="F3744">
        <v>7</v>
      </c>
      <c r="G3744">
        <v>7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3</v>
      </c>
      <c r="N3744">
        <v>3</v>
      </c>
    </row>
    <row r="3745" spans="1:14" x14ac:dyDescent="0.25">
      <c r="A3745" s="2">
        <v>44011</v>
      </c>
      <c r="B3745" s="3">
        <v>0.3125</v>
      </c>
      <c r="C3745" t="s">
        <v>18</v>
      </c>
      <c r="D3745">
        <v>3</v>
      </c>
      <c r="E3745">
        <v>6</v>
      </c>
      <c r="F3745">
        <v>3</v>
      </c>
      <c r="G3745">
        <v>3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</row>
    <row r="3746" spans="1:14" x14ac:dyDescent="0.25">
      <c r="A3746" s="2">
        <v>44011</v>
      </c>
      <c r="B3746" s="3">
        <v>0.32291666666666669</v>
      </c>
      <c r="C3746" t="s">
        <v>18</v>
      </c>
      <c r="D3746">
        <v>6</v>
      </c>
      <c r="E3746">
        <v>12</v>
      </c>
      <c r="F3746">
        <v>6</v>
      </c>
      <c r="G3746">
        <v>6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</row>
    <row r="3747" spans="1:14" x14ac:dyDescent="0.25">
      <c r="A3747" s="2">
        <v>44011</v>
      </c>
      <c r="B3747" s="3">
        <v>0.33333333333333331</v>
      </c>
      <c r="C3747" t="s">
        <v>18</v>
      </c>
      <c r="D3747">
        <v>14</v>
      </c>
      <c r="E3747">
        <v>28</v>
      </c>
      <c r="F3747">
        <v>14</v>
      </c>
      <c r="G3747">
        <v>13</v>
      </c>
      <c r="H3747">
        <v>0</v>
      </c>
      <c r="I3747">
        <v>0</v>
      </c>
      <c r="J3747">
        <v>0</v>
      </c>
      <c r="K3747">
        <v>0</v>
      </c>
      <c r="L3747">
        <v>1</v>
      </c>
      <c r="M3747">
        <v>1</v>
      </c>
      <c r="N3747">
        <v>1</v>
      </c>
    </row>
    <row r="3748" spans="1:14" x14ac:dyDescent="0.25">
      <c r="A3748" s="2">
        <v>44011</v>
      </c>
      <c r="B3748" s="3">
        <v>0.34375</v>
      </c>
      <c r="C3748" t="s">
        <v>18</v>
      </c>
      <c r="D3748">
        <v>8</v>
      </c>
      <c r="E3748">
        <v>16</v>
      </c>
      <c r="F3748">
        <v>8</v>
      </c>
      <c r="G3748">
        <v>8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2</v>
      </c>
      <c r="N3748">
        <v>2</v>
      </c>
    </row>
    <row r="3749" spans="1:14" x14ac:dyDescent="0.25">
      <c r="A3749" s="2">
        <v>44011</v>
      </c>
      <c r="B3749" s="3">
        <v>0.35416666666666669</v>
      </c>
      <c r="C3749" t="s">
        <v>18</v>
      </c>
      <c r="D3749">
        <v>14</v>
      </c>
      <c r="E3749">
        <v>28</v>
      </c>
      <c r="F3749">
        <v>14</v>
      </c>
      <c r="G3749">
        <v>13</v>
      </c>
      <c r="H3749">
        <v>0</v>
      </c>
      <c r="I3749">
        <v>1</v>
      </c>
      <c r="J3749">
        <v>0</v>
      </c>
      <c r="K3749">
        <v>0</v>
      </c>
      <c r="L3749">
        <v>0</v>
      </c>
      <c r="M3749">
        <v>1</v>
      </c>
      <c r="N3749">
        <v>1</v>
      </c>
    </row>
    <row r="3750" spans="1:14" x14ac:dyDescent="0.25">
      <c r="A3750" s="2">
        <v>44011</v>
      </c>
      <c r="B3750" s="3">
        <v>0.36458333333333331</v>
      </c>
      <c r="C3750" t="s">
        <v>18</v>
      </c>
      <c r="D3750">
        <v>19</v>
      </c>
      <c r="E3750">
        <v>38</v>
      </c>
      <c r="F3750">
        <v>19</v>
      </c>
      <c r="G3750">
        <v>7</v>
      </c>
      <c r="H3750">
        <v>5</v>
      </c>
      <c r="I3750">
        <v>1</v>
      </c>
      <c r="J3750">
        <v>0</v>
      </c>
      <c r="K3750">
        <v>4</v>
      </c>
      <c r="L3750">
        <v>2</v>
      </c>
      <c r="M3750">
        <v>2</v>
      </c>
      <c r="N3750">
        <v>3</v>
      </c>
    </row>
    <row r="3751" spans="1:14" x14ac:dyDescent="0.25">
      <c r="A3751" s="2">
        <v>44011</v>
      </c>
      <c r="B3751" s="3">
        <v>0.375</v>
      </c>
      <c r="C3751" t="s">
        <v>18</v>
      </c>
      <c r="D3751">
        <v>18</v>
      </c>
      <c r="E3751">
        <v>36</v>
      </c>
      <c r="F3751">
        <v>18</v>
      </c>
      <c r="G3751">
        <v>9</v>
      </c>
      <c r="H3751">
        <v>6</v>
      </c>
      <c r="I3751">
        <v>0</v>
      </c>
      <c r="J3751">
        <v>0</v>
      </c>
      <c r="K3751">
        <v>0</v>
      </c>
      <c r="L3751">
        <v>3</v>
      </c>
      <c r="M3751">
        <v>1</v>
      </c>
      <c r="N3751">
        <v>4</v>
      </c>
    </row>
    <row r="3752" spans="1:14" x14ac:dyDescent="0.25">
      <c r="A3752" s="2">
        <v>44011</v>
      </c>
      <c r="B3752" s="3">
        <v>0.38541666666666669</v>
      </c>
      <c r="C3752" t="s">
        <v>18</v>
      </c>
      <c r="D3752">
        <v>41</v>
      </c>
      <c r="E3752">
        <v>81</v>
      </c>
      <c r="F3752">
        <v>40</v>
      </c>
      <c r="G3752">
        <v>11</v>
      </c>
      <c r="H3752">
        <v>6</v>
      </c>
      <c r="I3752">
        <v>2</v>
      </c>
      <c r="J3752">
        <v>0</v>
      </c>
      <c r="K3752">
        <v>4</v>
      </c>
      <c r="L3752">
        <v>17</v>
      </c>
      <c r="M3752">
        <v>5</v>
      </c>
      <c r="N3752">
        <v>8</v>
      </c>
    </row>
    <row r="3753" spans="1:14" x14ac:dyDescent="0.25">
      <c r="A3753" s="2">
        <v>44011</v>
      </c>
      <c r="B3753" s="3">
        <v>0.39583333333333331</v>
      </c>
      <c r="C3753" t="s">
        <v>18</v>
      </c>
      <c r="D3753">
        <v>43</v>
      </c>
      <c r="E3753">
        <v>85</v>
      </c>
      <c r="F3753">
        <v>42</v>
      </c>
      <c r="G3753">
        <v>16</v>
      </c>
      <c r="H3753">
        <v>8</v>
      </c>
      <c r="I3753">
        <v>1</v>
      </c>
      <c r="J3753">
        <v>1</v>
      </c>
      <c r="K3753">
        <v>7</v>
      </c>
      <c r="L3753">
        <v>9</v>
      </c>
      <c r="M3753">
        <v>6</v>
      </c>
      <c r="N3753">
        <v>8</v>
      </c>
    </row>
    <row r="3754" spans="1:14" x14ac:dyDescent="0.25">
      <c r="A3754" s="2">
        <v>44011</v>
      </c>
      <c r="B3754" s="3">
        <v>0.40625</v>
      </c>
      <c r="C3754" t="s">
        <v>18</v>
      </c>
      <c r="D3754">
        <v>39</v>
      </c>
      <c r="E3754">
        <v>78</v>
      </c>
      <c r="F3754">
        <v>39</v>
      </c>
      <c r="G3754">
        <v>9</v>
      </c>
      <c r="H3754">
        <v>11</v>
      </c>
      <c r="I3754">
        <v>0</v>
      </c>
      <c r="J3754">
        <v>0</v>
      </c>
      <c r="K3754">
        <v>6</v>
      </c>
      <c r="L3754">
        <v>13</v>
      </c>
      <c r="M3754">
        <v>5</v>
      </c>
      <c r="N3754">
        <v>5</v>
      </c>
    </row>
    <row r="3755" spans="1:14" x14ac:dyDescent="0.25">
      <c r="A3755" s="2">
        <v>44011</v>
      </c>
      <c r="B3755" s="3">
        <v>0.41666666666666669</v>
      </c>
      <c r="C3755" t="s">
        <v>18</v>
      </c>
      <c r="D3755">
        <v>52</v>
      </c>
      <c r="E3755">
        <v>103</v>
      </c>
      <c r="F3755">
        <v>51</v>
      </c>
      <c r="G3755">
        <v>16</v>
      </c>
      <c r="H3755">
        <v>19</v>
      </c>
      <c r="I3755">
        <v>0</v>
      </c>
      <c r="J3755">
        <v>0</v>
      </c>
      <c r="K3755">
        <v>6</v>
      </c>
      <c r="L3755">
        <v>10</v>
      </c>
      <c r="M3755">
        <v>11</v>
      </c>
      <c r="N3755">
        <v>14</v>
      </c>
    </row>
    <row r="3756" spans="1:14" x14ac:dyDescent="0.25">
      <c r="A3756" s="2">
        <v>44011</v>
      </c>
      <c r="B3756" s="3">
        <v>0.42708333333333331</v>
      </c>
      <c r="C3756" t="s">
        <v>18</v>
      </c>
      <c r="D3756">
        <v>86</v>
      </c>
      <c r="E3756">
        <v>171</v>
      </c>
      <c r="F3756">
        <v>85</v>
      </c>
      <c r="G3756">
        <v>26</v>
      </c>
      <c r="H3756">
        <v>21</v>
      </c>
      <c r="I3756">
        <v>1</v>
      </c>
      <c r="J3756">
        <v>1</v>
      </c>
      <c r="K3756">
        <v>10</v>
      </c>
      <c r="L3756">
        <v>26</v>
      </c>
      <c r="M3756">
        <v>17</v>
      </c>
      <c r="N3756">
        <v>19</v>
      </c>
    </row>
    <row r="3757" spans="1:14" x14ac:dyDescent="0.25">
      <c r="A3757" s="2">
        <v>44011</v>
      </c>
      <c r="B3757" s="3">
        <v>0.4375</v>
      </c>
      <c r="C3757" t="s">
        <v>18</v>
      </c>
      <c r="D3757">
        <v>60</v>
      </c>
      <c r="E3757">
        <v>120</v>
      </c>
      <c r="F3757">
        <v>60</v>
      </c>
      <c r="G3757">
        <v>23</v>
      </c>
      <c r="H3757">
        <v>20</v>
      </c>
      <c r="I3757">
        <v>1</v>
      </c>
      <c r="J3757">
        <v>1</v>
      </c>
      <c r="K3757">
        <v>3</v>
      </c>
      <c r="L3757">
        <v>12</v>
      </c>
      <c r="M3757">
        <v>9</v>
      </c>
      <c r="N3757">
        <v>10</v>
      </c>
    </row>
    <row r="3758" spans="1:14" x14ac:dyDescent="0.25">
      <c r="A3758" s="2">
        <v>44011</v>
      </c>
      <c r="B3758" s="3">
        <v>0.44791666666666669</v>
      </c>
      <c r="C3758" t="s">
        <v>18</v>
      </c>
      <c r="D3758">
        <v>79</v>
      </c>
      <c r="E3758">
        <v>157</v>
      </c>
      <c r="F3758">
        <v>78</v>
      </c>
      <c r="G3758">
        <v>29</v>
      </c>
      <c r="H3758">
        <v>20</v>
      </c>
      <c r="I3758">
        <v>0</v>
      </c>
      <c r="J3758">
        <v>0</v>
      </c>
      <c r="K3758">
        <v>16</v>
      </c>
      <c r="L3758">
        <v>13</v>
      </c>
      <c r="M3758">
        <v>20</v>
      </c>
      <c r="N3758">
        <v>23</v>
      </c>
    </row>
    <row r="3759" spans="1:14" x14ac:dyDescent="0.25">
      <c r="A3759" s="2">
        <v>44011</v>
      </c>
      <c r="B3759" s="3">
        <v>0.45833333333333331</v>
      </c>
      <c r="C3759" t="s">
        <v>18</v>
      </c>
      <c r="D3759">
        <v>73</v>
      </c>
      <c r="E3759">
        <v>146</v>
      </c>
      <c r="F3759">
        <v>73</v>
      </c>
      <c r="G3759">
        <v>22</v>
      </c>
      <c r="H3759">
        <v>21</v>
      </c>
      <c r="I3759">
        <v>2</v>
      </c>
      <c r="J3759">
        <v>2</v>
      </c>
      <c r="K3759">
        <v>8</v>
      </c>
      <c r="L3759">
        <v>18</v>
      </c>
      <c r="M3759">
        <v>20</v>
      </c>
      <c r="N3759">
        <v>21</v>
      </c>
    </row>
    <row r="3760" spans="1:14" x14ac:dyDescent="0.25">
      <c r="A3760" s="2">
        <v>44011</v>
      </c>
      <c r="B3760" s="3">
        <v>0.46875</v>
      </c>
      <c r="C3760" t="s">
        <v>18</v>
      </c>
      <c r="D3760">
        <v>62</v>
      </c>
      <c r="E3760">
        <v>124</v>
      </c>
      <c r="F3760">
        <v>62</v>
      </c>
      <c r="G3760">
        <v>17</v>
      </c>
      <c r="H3760">
        <v>15</v>
      </c>
      <c r="I3760">
        <v>0</v>
      </c>
      <c r="J3760">
        <v>1</v>
      </c>
      <c r="K3760">
        <v>6</v>
      </c>
      <c r="L3760">
        <v>23</v>
      </c>
      <c r="M3760">
        <v>11</v>
      </c>
      <c r="N3760">
        <v>15</v>
      </c>
    </row>
    <row r="3761" spans="1:14" x14ac:dyDescent="0.25">
      <c r="A3761" s="2">
        <v>44011</v>
      </c>
      <c r="B3761" s="3">
        <v>0.47916666666666669</v>
      </c>
      <c r="C3761" t="s">
        <v>18</v>
      </c>
      <c r="D3761">
        <v>51</v>
      </c>
      <c r="E3761">
        <v>101</v>
      </c>
      <c r="F3761">
        <v>50</v>
      </c>
      <c r="G3761">
        <v>14</v>
      </c>
      <c r="H3761">
        <v>6</v>
      </c>
      <c r="I3761">
        <v>2</v>
      </c>
      <c r="J3761">
        <v>1</v>
      </c>
      <c r="K3761">
        <v>12</v>
      </c>
      <c r="L3761">
        <v>15</v>
      </c>
      <c r="M3761">
        <v>7</v>
      </c>
      <c r="N3761">
        <v>10</v>
      </c>
    </row>
    <row r="3762" spans="1:14" x14ac:dyDescent="0.25">
      <c r="A3762" s="2">
        <v>44011</v>
      </c>
      <c r="B3762" s="3">
        <v>0.48958333333333331</v>
      </c>
      <c r="C3762" t="s">
        <v>18</v>
      </c>
      <c r="D3762">
        <v>56</v>
      </c>
      <c r="E3762">
        <v>111</v>
      </c>
      <c r="F3762">
        <v>55</v>
      </c>
      <c r="G3762">
        <v>21</v>
      </c>
      <c r="H3762">
        <v>12</v>
      </c>
      <c r="I3762">
        <v>1</v>
      </c>
      <c r="J3762">
        <v>0</v>
      </c>
      <c r="K3762">
        <v>12</v>
      </c>
      <c r="L3762">
        <v>9</v>
      </c>
      <c r="M3762">
        <v>9</v>
      </c>
      <c r="N3762">
        <v>11</v>
      </c>
    </row>
    <row r="3763" spans="1:14" x14ac:dyDescent="0.25">
      <c r="A3763" s="2">
        <v>44011</v>
      </c>
      <c r="B3763" s="3">
        <v>0.5</v>
      </c>
      <c r="C3763" t="s">
        <v>18</v>
      </c>
      <c r="D3763">
        <v>48</v>
      </c>
      <c r="E3763">
        <v>96</v>
      </c>
      <c r="F3763">
        <v>48</v>
      </c>
      <c r="G3763">
        <v>17</v>
      </c>
      <c r="H3763">
        <v>6</v>
      </c>
      <c r="I3763">
        <v>2</v>
      </c>
      <c r="J3763">
        <v>1</v>
      </c>
      <c r="K3763">
        <v>13</v>
      </c>
      <c r="L3763">
        <v>9</v>
      </c>
      <c r="M3763">
        <v>8</v>
      </c>
      <c r="N3763">
        <v>11</v>
      </c>
    </row>
    <row r="3764" spans="1:14" x14ac:dyDescent="0.25">
      <c r="A3764" s="2">
        <v>44011</v>
      </c>
      <c r="B3764" s="3">
        <v>0.51041666666666663</v>
      </c>
      <c r="C3764" t="s">
        <v>15</v>
      </c>
      <c r="D3764">
        <v>30</v>
      </c>
      <c r="E3764">
        <v>60</v>
      </c>
      <c r="F3764">
        <v>30</v>
      </c>
      <c r="G3764">
        <v>26</v>
      </c>
      <c r="H3764">
        <v>2</v>
      </c>
      <c r="I3764">
        <v>0</v>
      </c>
      <c r="J3764">
        <v>0</v>
      </c>
      <c r="K3764">
        <v>1</v>
      </c>
      <c r="L3764">
        <v>1</v>
      </c>
      <c r="M3764">
        <v>9</v>
      </c>
      <c r="N3764">
        <v>10</v>
      </c>
    </row>
    <row r="3765" spans="1:14" x14ac:dyDescent="0.25">
      <c r="A3765" s="2">
        <v>44011</v>
      </c>
      <c r="B3765" s="3">
        <v>0.52083333333333337</v>
      </c>
      <c r="C3765" t="s">
        <v>15</v>
      </c>
      <c r="D3765">
        <v>21</v>
      </c>
      <c r="E3765">
        <v>42</v>
      </c>
      <c r="F3765">
        <v>21</v>
      </c>
      <c r="G3765">
        <v>19</v>
      </c>
      <c r="H3765">
        <v>1</v>
      </c>
      <c r="I3765">
        <v>0</v>
      </c>
      <c r="J3765">
        <v>0</v>
      </c>
      <c r="K3765">
        <v>1</v>
      </c>
      <c r="L3765">
        <v>0</v>
      </c>
      <c r="M3765">
        <v>2</v>
      </c>
      <c r="N3765">
        <v>4</v>
      </c>
    </row>
    <row r="3766" spans="1:14" x14ac:dyDescent="0.25">
      <c r="A3766" s="2">
        <v>44011</v>
      </c>
      <c r="B3766" s="3">
        <v>0.53125</v>
      </c>
      <c r="C3766" t="s">
        <v>15</v>
      </c>
      <c r="D3766">
        <v>24</v>
      </c>
      <c r="E3766">
        <v>48</v>
      </c>
      <c r="F3766">
        <v>24</v>
      </c>
      <c r="G3766">
        <v>24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2</v>
      </c>
      <c r="N3766">
        <v>3</v>
      </c>
    </row>
    <row r="3767" spans="1:14" x14ac:dyDescent="0.25">
      <c r="A3767" s="2">
        <v>44011</v>
      </c>
      <c r="B3767" s="3">
        <v>0.54166666666666663</v>
      </c>
      <c r="C3767" t="s">
        <v>15</v>
      </c>
      <c r="D3767">
        <v>21</v>
      </c>
      <c r="E3767">
        <v>42</v>
      </c>
      <c r="F3767">
        <v>21</v>
      </c>
      <c r="G3767">
        <v>21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3</v>
      </c>
      <c r="N3767">
        <v>5</v>
      </c>
    </row>
    <row r="3768" spans="1:14" x14ac:dyDescent="0.25">
      <c r="A3768" s="2">
        <v>44011</v>
      </c>
      <c r="B3768" s="3">
        <v>0.55208333333333337</v>
      </c>
      <c r="C3768" t="s">
        <v>15</v>
      </c>
      <c r="D3768">
        <v>20</v>
      </c>
      <c r="E3768">
        <v>40</v>
      </c>
      <c r="F3768">
        <v>20</v>
      </c>
      <c r="G3768">
        <v>19</v>
      </c>
      <c r="H3768">
        <v>0</v>
      </c>
      <c r="I3768">
        <v>0</v>
      </c>
      <c r="J3768">
        <v>0</v>
      </c>
      <c r="K3768">
        <v>0</v>
      </c>
      <c r="L3768">
        <v>1</v>
      </c>
      <c r="M3768">
        <v>4</v>
      </c>
      <c r="N3768">
        <v>5</v>
      </c>
    </row>
    <row r="3769" spans="1:14" x14ac:dyDescent="0.25">
      <c r="A3769" s="2">
        <v>44011</v>
      </c>
      <c r="B3769" s="3">
        <v>0.5625</v>
      </c>
      <c r="C3769" t="s">
        <v>15</v>
      </c>
      <c r="D3769">
        <v>22</v>
      </c>
      <c r="E3769">
        <v>44</v>
      </c>
      <c r="F3769">
        <v>22</v>
      </c>
      <c r="G3769">
        <v>22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4</v>
      </c>
      <c r="N3769">
        <v>4</v>
      </c>
    </row>
    <row r="3770" spans="1:14" x14ac:dyDescent="0.25">
      <c r="A3770" s="2">
        <v>44011</v>
      </c>
      <c r="B3770" s="3">
        <v>0.57291666666666663</v>
      </c>
      <c r="C3770" t="s">
        <v>15</v>
      </c>
      <c r="D3770">
        <v>19</v>
      </c>
      <c r="E3770">
        <v>38</v>
      </c>
      <c r="F3770">
        <v>19</v>
      </c>
      <c r="G3770">
        <v>19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2</v>
      </c>
      <c r="N3770">
        <v>2</v>
      </c>
    </row>
    <row r="3771" spans="1:14" x14ac:dyDescent="0.25">
      <c r="A3771" s="2">
        <v>44011</v>
      </c>
      <c r="B3771" s="3">
        <v>0.58333333333333337</v>
      </c>
      <c r="C3771" t="s">
        <v>15</v>
      </c>
      <c r="D3771">
        <v>17</v>
      </c>
      <c r="E3771">
        <v>34</v>
      </c>
      <c r="F3771">
        <v>17</v>
      </c>
      <c r="G3771">
        <v>17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4</v>
      </c>
      <c r="N3771">
        <v>4</v>
      </c>
    </row>
    <row r="3772" spans="1:14" x14ac:dyDescent="0.25">
      <c r="A3772" s="2">
        <v>44011</v>
      </c>
      <c r="B3772" s="3">
        <v>0.59375</v>
      </c>
      <c r="C3772" t="s">
        <v>15</v>
      </c>
      <c r="D3772">
        <v>17</v>
      </c>
      <c r="E3772">
        <v>34</v>
      </c>
      <c r="F3772">
        <v>17</v>
      </c>
      <c r="G3772">
        <v>17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3</v>
      </c>
      <c r="N3772">
        <v>3</v>
      </c>
    </row>
    <row r="3773" spans="1:14" x14ac:dyDescent="0.25">
      <c r="A3773" s="2">
        <v>44011</v>
      </c>
      <c r="B3773" s="3">
        <v>0.60416666666666663</v>
      </c>
      <c r="C3773" t="s">
        <v>15</v>
      </c>
      <c r="D3773">
        <v>18</v>
      </c>
      <c r="E3773">
        <v>36</v>
      </c>
      <c r="F3773">
        <v>18</v>
      </c>
      <c r="G3773">
        <v>18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3</v>
      </c>
      <c r="N3773">
        <v>3</v>
      </c>
    </row>
    <row r="3774" spans="1:14" x14ac:dyDescent="0.25">
      <c r="A3774" s="2">
        <v>44011</v>
      </c>
      <c r="B3774" s="3">
        <v>0.61458333333333337</v>
      </c>
      <c r="C3774" t="s">
        <v>15</v>
      </c>
      <c r="D3774">
        <v>26</v>
      </c>
      <c r="E3774">
        <v>52</v>
      </c>
      <c r="F3774">
        <v>26</v>
      </c>
      <c r="G3774">
        <v>26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5</v>
      </c>
      <c r="N3774">
        <v>6</v>
      </c>
    </row>
    <row r="3775" spans="1:14" x14ac:dyDescent="0.25">
      <c r="A3775" s="2">
        <v>44011</v>
      </c>
      <c r="B3775" s="3">
        <v>0.625</v>
      </c>
      <c r="C3775" t="s">
        <v>15</v>
      </c>
      <c r="D3775">
        <v>20</v>
      </c>
      <c r="E3775">
        <v>40</v>
      </c>
      <c r="F3775">
        <v>20</v>
      </c>
      <c r="G3775">
        <v>2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2</v>
      </c>
      <c r="N3775">
        <v>2</v>
      </c>
    </row>
    <row r="3776" spans="1:14" x14ac:dyDescent="0.25">
      <c r="A3776" s="2">
        <v>44011</v>
      </c>
      <c r="B3776" s="3">
        <v>0.63541666666666663</v>
      </c>
      <c r="C3776" t="s">
        <v>15</v>
      </c>
      <c r="D3776">
        <v>14</v>
      </c>
      <c r="E3776">
        <v>28</v>
      </c>
      <c r="F3776">
        <v>14</v>
      </c>
      <c r="G3776">
        <v>14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4</v>
      </c>
      <c r="N3776">
        <v>4</v>
      </c>
    </row>
    <row r="3777" spans="1:14" x14ac:dyDescent="0.25">
      <c r="A3777" s="2">
        <v>44011</v>
      </c>
      <c r="B3777" s="3">
        <v>0.64583333333333337</v>
      </c>
      <c r="C3777" t="s">
        <v>15</v>
      </c>
      <c r="D3777">
        <v>18</v>
      </c>
      <c r="E3777">
        <v>36</v>
      </c>
      <c r="F3777">
        <v>18</v>
      </c>
      <c r="G3777">
        <v>18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2</v>
      </c>
      <c r="N3777">
        <v>3</v>
      </c>
    </row>
    <row r="3778" spans="1:14" x14ac:dyDescent="0.25">
      <c r="A3778" s="2">
        <v>44011</v>
      </c>
      <c r="B3778" s="3">
        <v>0.65625</v>
      </c>
      <c r="C3778" t="s">
        <v>15</v>
      </c>
      <c r="D3778">
        <v>17</v>
      </c>
      <c r="E3778">
        <v>34</v>
      </c>
      <c r="F3778">
        <v>17</v>
      </c>
      <c r="G3778">
        <v>16</v>
      </c>
      <c r="H3778">
        <v>1</v>
      </c>
      <c r="I3778">
        <v>0</v>
      </c>
      <c r="J3778">
        <v>0</v>
      </c>
      <c r="K3778">
        <v>0</v>
      </c>
      <c r="L3778">
        <v>0</v>
      </c>
      <c r="M3778">
        <v>2</v>
      </c>
      <c r="N3778">
        <v>4</v>
      </c>
    </row>
    <row r="3779" spans="1:14" x14ac:dyDescent="0.25">
      <c r="A3779" s="2">
        <v>44011</v>
      </c>
      <c r="B3779" s="3">
        <v>0.66666666666666663</v>
      </c>
      <c r="C3779" t="s">
        <v>15</v>
      </c>
      <c r="D3779">
        <v>17</v>
      </c>
      <c r="E3779">
        <v>34</v>
      </c>
      <c r="F3779">
        <v>17</v>
      </c>
      <c r="G3779">
        <v>17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2</v>
      </c>
      <c r="N3779">
        <v>2</v>
      </c>
    </row>
    <row r="3780" spans="1:14" x14ac:dyDescent="0.25">
      <c r="A3780" s="2">
        <v>44011</v>
      </c>
      <c r="B3780" s="3">
        <v>0.67708333333333337</v>
      </c>
      <c r="C3780" t="s">
        <v>15</v>
      </c>
      <c r="D3780">
        <v>17</v>
      </c>
      <c r="E3780">
        <v>34</v>
      </c>
      <c r="F3780">
        <v>17</v>
      </c>
      <c r="G3780">
        <v>17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3</v>
      </c>
      <c r="N3780">
        <v>3</v>
      </c>
    </row>
    <row r="3781" spans="1:14" x14ac:dyDescent="0.25">
      <c r="A3781" s="2">
        <v>44011</v>
      </c>
      <c r="B3781" s="3">
        <v>0.6875</v>
      </c>
      <c r="C3781" t="s">
        <v>15</v>
      </c>
      <c r="D3781">
        <v>15</v>
      </c>
      <c r="E3781">
        <v>30</v>
      </c>
      <c r="F3781">
        <v>15</v>
      </c>
      <c r="G3781">
        <v>15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</row>
    <row r="3782" spans="1:14" x14ac:dyDescent="0.25">
      <c r="A3782" s="2">
        <v>44011</v>
      </c>
      <c r="B3782" s="3">
        <v>0.69791666666666663</v>
      </c>
      <c r="C3782" t="s">
        <v>15</v>
      </c>
      <c r="D3782">
        <v>18</v>
      </c>
      <c r="E3782">
        <v>36</v>
      </c>
      <c r="F3782">
        <v>18</v>
      </c>
      <c r="G3782">
        <v>18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3</v>
      </c>
      <c r="N3782">
        <v>3</v>
      </c>
    </row>
    <row r="3783" spans="1:14" x14ac:dyDescent="0.25">
      <c r="A3783" s="2">
        <v>44011</v>
      </c>
      <c r="B3783" s="3">
        <v>0.70833333333333337</v>
      </c>
      <c r="C3783" t="s">
        <v>15</v>
      </c>
      <c r="D3783">
        <v>17</v>
      </c>
      <c r="E3783">
        <v>34</v>
      </c>
      <c r="F3783">
        <v>17</v>
      </c>
      <c r="G3783">
        <v>17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2</v>
      </c>
      <c r="N3783">
        <v>2</v>
      </c>
    </row>
    <row r="3784" spans="1:14" x14ac:dyDescent="0.25">
      <c r="A3784" s="2">
        <v>44011</v>
      </c>
      <c r="B3784" s="3">
        <v>0.71875</v>
      </c>
      <c r="C3784" t="s">
        <v>15</v>
      </c>
      <c r="D3784">
        <v>14</v>
      </c>
      <c r="E3784">
        <v>28</v>
      </c>
      <c r="F3784">
        <v>14</v>
      </c>
      <c r="G3784">
        <v>13</v>
      </c>
      <c r="H3784">
        <v>1</v>
      </c>
      <c r="I3784">
        <v>0</v>
      </c>
      <c r="J3784">
        <v>0</v>
      </c>
      <c r="K3784">
        <v>0</v>
      </c>
      <c r="L3784">
        <v>0</v>
      </c>
      <c r="M3784">
        <v>1</v>
      </c>
      <c r="N3784">
        <v>1</v>
      </c>
    </row>
    <row r="3785" spans="1:14" x14ac:dyDescent="0.25">
      <c r="A3785" s="2">
        <v>44011</v>
      </c>
      <c r="B3785" s="3">
        <v>0.72916666666666663</v>
      </c>
      <c r="C3785" t="s">
        <v>15</v>
      </c>
      <c r="D3785">
        <v>14</v>
      </c>
      <c r="E3785">
        <v>27</v>
      </c>
      <c r="F3785">
        <v>13</v>
      </c>
      <c r="G3785">
        <v>13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1</v>
      </c>
      <c r="N3785">
        <v>2</v>
      </c>
    </row>
    <row r="3786" spans="1:14" x14ac:dyDescent="0.25">
      <c r="A3786" s="2">
        <v>44011</v>
      </c>
      <c r="B3786" s="3">
        <v>0.73958333333333337</v>
      </c>
      <c r="C3786" t="s">
        <v>15</v>
      </c>
      <c r="D3786">
        <v>15</v>
      </c>
      <c r="E3786">
        <v>30</v>
      </c>
      <c r="F3786">
        <v>15</v>
      </c>
      <c r="G3786">
        <v>14</v>
      </c>
      <c r="H3786">
        <v>1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</row>
    <row r="3787" spans="1:14" x14ac:dyDescent="0.25">
      <c r="A3787" s="2">
        <v>44011</v>
      </c>
      <c r="B3787" s="3">
        <v>0.75</v>
      </c>
      <c r="C3787" t="s">
        <v>15</v>
      </c>
      <c r="D3787">
        <v>18</v>
      </c>
      <c r="E3787">
        <v>34</v>
      </c>
      <c r="F3787">
        <v>16</v>
      </c>
      <c r="G3787">
        <v>15</v>
      </c>
      <c r="H3787">
        <v>0</v>
      </c>
      <c r="I3787">
        <v>0</v>
      </c>
      <c r="J3787">
        <v>0</v>
      </c>
      <c r="K3787">
        <v>0</v>
      </c>
      <c r="L3787">
        <v>1</v>
      </c>
      <c r="M3787">
        <v>4</v>
      </c>
      <c r="N3787">
        <v>6</v>
      </c>
    </row>
    <row r="3788" spans="1:14" x14ac:dyDescent="0.25">
      <c r="A3788" s="2">
        <v>44011</v>
      </c>
      <c r="B3788" s="3">
        <v>0.76041666666666663</v>
      </c>
      <c r="C3788" t="s">
        <v>16</v>
      </c>
      <c r="D3788">
        <v>29</v>
      </c>
      <c r="E3788">
        <v>58</v>
      </c>
      <c r="F3788">
        <v>29</v>
      </c>
      <c r="G3788">
        <v>12</v>
      </c>
      <c r="H3788">
        <v>5</v>
      </c>
      <c r="I3788">
        <v>1</v>
      </c>
      <c r="J3788">
        <v>0</v>
      </c>
      <c r="K3788">
        <v>3</v>
      </c>
      <c r="L3788">
        <v>8</v>
      </c>
      <c r="M3788">
        <v>4</v>
      </c>
      <c r="N3788">
        <v>4</v>
      </c>
    </row>
    <row r="3789" spans="1:14" x14ac:dyDescent="0.25">
      <c r="A3789" s="2">
        <v>44011</v>
      </c>
      <c r="B3789" s="3">
        <v>0.77083333333333337</v>
      </c>
      <c r="C3789" t="s">
        <v>16</v>
      </c>
      <c r="D3789">
        <v>46</v>
      </c>
      <c r="E3789">
        <v>92</v>
      </c>
      <c r="F3789">
        <v>46</v>
      </c>
      <c r="G3789">
        <v>5</v>
      </c>
      <c r="H3789">
        <v>4</v>
      </c>
      <c r="I3789">
        <v>0</v>
      </c>
      <c r="J3789">
        <v>1</v>
      </c>
      <c r="K3789">
        <v>4</v>
      </c>
      <c r="L3789">
        <v>32</v>
      </c>
      <c r="M3789">
        <v>6</v>
      </c>
      <c r="N3789">
        <v>6</v>
      </c>
    </row>
    <row r="3790" spans="1:14" x14ac:dyDescent="0.25">
      <c r="A3790" s="2">
        <v>44011</v>
      </c>
      <c r="B3790" s="3">
        <v>0.78125</v>
      </c>
      <c r="C3790" t="s">
        <v>16</v>
      </c>
      <c r="D3790">
        <v>22</v>
      </c>
      <c r="E3790">
        <v>44</v>
      </c>
      <c r="F3790">
        <v>22</v>
      </c>
      <c r="G3790">
        <v>9</v>
      </c>
      <c r="H3790">
        <v>1</v>
      </c>
      <c r="I3790">
        <v>1</v>
      </c>
      <c r="J3790">
        <v>0</v>
      </c>
      <c r="K3790">
        <v>4</v>
      </c>
      <c r="L3790">
        <v>7</v>
      </c>
      <c r="M3790">
        <v>4</v>
      </c>
      <c r="N3790">
        <v>4</v>
      </c>
    </row>
    <row r="3791" spans="1:14" x14ac:dyDescent="0.25">
      <c r="A3791" s="2">
        <v>44011</v>
      </c>
      <c r="B3791" s="3">
        <v>0.79166666666666663</v>
      </c>
      <c r="C3791" t="s">
        <v>16</v>
      </c>
      <c r="D3791">
        <v>10</v>
      </c>
      <c r="E3791">
        <v>20</v>
      </c>
      <c r="F3791">
        <v>10</v>
      </c>
      <c r="G3791">
        <v>1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3</v>
      </c>
      <c r="N3791">
        <v>3</v>
      </c>
    </row>
    <row r="3792" spans="1:14" x14ac:dyDescent="0.25">
      <c r="A3792" s="2">
        <v>44011</v>
      </c>
      <c r="B3792" s="3">
        <v>0.80208333333333337</v>
      </c>
      <c r="C3792" t="s">
        <v>16</v>
      </c>
      <c r="D3792">
        <v>14</v>
      </c>
      <c r="E3792">
        <v>28</v>
      </c>
      <c r="F3792">
        <v>14</v>
      </c>
      <c r="G3792">
        <v>8</v>
      </c>
      <c r="H3792">
        <v>1</v>
      </c>
      <c r="I3792">
        <v>0</v>
      </c>
      <c r="J3792">
        <v>0</v>
      </c>
      <c r="K3792">
        <v>0</v>
      </c>
      <c r="L3792">
        <v>5</v>
      </c>
      <c r="M3792">
        <v>2</v>
      </c>
      <c r="N3792">
        <v>2</v>
      </c>
    </row>
    <row r="3793" spans="1:14" x14ac:dyDescent="0.25">
      <c r="A3793" s="2">
        <v>44011</v>
      </c>
      <c r="B3793" s="3">
        <v>0.8125</v>
      </c>
      <c r="C3793" t="s">
        <v>16</v>
      </c>
      <c r="D3793">
        <v>9</v>
      </c>
      <c r="E3793">
        <v>18</v>
      </c>
      <c r="F3793">
        <v>9</v>
      </c>
      <c r="G3793">
        <v>5</v>
      </c>
      <c r="H3793">
        <v>2</v>
      </c>
      <c r="I3793">
        <v>0</v>
      </c>
      <c r="J3793">
        <v>0</v>
      </c>
      <c r="K3793">
        <v>1</v>
      </c>
      <c r="L3793">
        <v>1</v>
      </c>
      <c r="M3793">
        <v>2</v>
      </c>
      <c r="N3793">
        <v>2</v>
      </c>
    </row>
    <row r="3794" spans="1:14" x14ac:dyDescent="0.25">
      <c r="A3794" s="2">
        <v>44011</v>
      </c>
      <c r="B3794" s="3">
        <v>0.82291666666666663</v>
      </c>
      <c r="C3794" t="s">
        <v>16</v>
      </c>
      <c r="D3794">
        <v>18</v>
      </c>
      <c r="E3794">
        <v>35</v>
      </c>
      <c r="F3794">
        <v>17</v>
      </c>
      <c r="G3794">
        <v>6</v>
      </c>
      <c r="H3794">
        <v>5</v>
      </c>
      <c r="I3794">
        <v>0</v>
      </c>
      <c r="J3794">
        <v>0</v>
      </c>
      <c r="K3794">
        <v>1</v>
      </c>
      <c r="L3794">
        <v>5</v>
      </c>
      <c r="M3794">
        <v>3</v>
      </c>
      <c r="N3794">
        <v>3</v>
      </c>
    </row>
    <row r="3795" spans="1:14" x14ac:dyDescent="0.25">
      <c r="A3795" s="2">
        <v>44011</v>
      </c>
      <c r="B3795" s="3">
        <v>0.83333333333333337</v>
      </c>
      <c r="C3795" t="s">
        <v>16</v>
      </c>
      <c r="D3795">
        <v>19</v>
      </c>
      <c r="E3795">
        <v>38</v>
      </c>
      <c r="F3795">
        <v>19</v>
      </c>
      <c r="G3795">
        <v>6</v>
      </c>
      <c r="H3795">
        <v>1</v>
      </c>
      <c r="I3795">
        <v>0</v>
      </c>
      <c r="J3795">
        <v>0</v>
      </c>
      <c r="K3795">
        <v>4</v>
      </c>
      <c r="L3795">
        <v>8</v>
      </c>
      <c r="M3795">
        <v>3</v>
      </c>
      <c r="N3795">
        <v>3</v>
      </c>
    </row>
    <row r="3796" spans="1:14" x14ac:dyDescent="0.25">
      <c r="A3796" s="2">
        <v>44011</v>
      </c>
      <c r="B3796" s="3">
        <v>0.84375</v>
      </c>
      <c r="C3796" t="s">
        <v>16</v>
      </c>
      <c r="D3796">
        <v>8</v>
      </c>
      <c r="E3796">
        <v>16</v>
      </c>
      <c r="F3796">
        <v>8</v>
      </c>
      <c r="G3796">
        <v>7</v>
      </c>
      <c r="H3796">
        <v>0</v>
      </c>
      <c r="I3796">
        <v>0</v>
      </c>
      <c r="J3796">
        <v>0</v>
      </c>
      <c r="K3796">
        <v>0</v>
      </c>
      <c r="L3796">
        <v>1</v>
      </c>
      <c r="M3796">
        <v>1</v>
      </c>
      <c r="N3796">
        <v>1</v>
      </c>
    </row>
    <row r="3797" spans="1:14" x14ac:dyDescent="0.25">
      <c r="A3797" s="2">
        <v>44011</v>
      </c>
      <c r="B3797" s="3">
        <v>0.85416666666666663</v>
      </c>
      <c r="C3797" t="s">
        <v>16</v>
      </c>
      <c r="D3797">
        <v>10</v>
      </c>
      <c r="E3797">
        <v>20</v>
      </c>
      <c r="F3797">
        <v>10</v>
      </c>
      <c r="G3797">
        <v>9</v>
      </c>
      <c r="H3797">
        <v>0</v>
      </c>
      <c r="I3797">
        <v>0</v>
      </c>
      <c r="J3797">
        <v>0</v>
      </c>
      <c r="K3797">
        <v>0</v>
      </c>
      <c r="L3797">
        <v>1</v>
      </c>
      <c r="M3797">
        <v>0</v>
      </c>
      <c r="N3797">
        <v>0</v>
      </c>
    </row>
    <row r="3798" spans="1:14" x14ac:dyDescent="0.25">
      <c r="A3798" s="2">
        <v>44011</v>
      </c>
      <c r="B3798" s="3">
        <v>0.86458333333333337</v>
      </c>
      <c r="C3798" t="s">
        <v>16</v>
      </c>
      <c r="D3798">
        <v>7</v>
      </c>
      <c r="E3798">
        <v>14</v>
      </c>
      <c r="F3798">
        <v>7</v>
      </c>
      <c r="G3798">
        <v>7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1</v>
      </c>
      <c r="N3798">
        <v>1</v>
      </c>
    </row>
    <row r="3799" spans="1:14" x14ac:dyDescent="0.25">
      <c r="A3799" s="2">
        <v>44011</v>
      </c>
      <c r="B3799" s="3">
        <v>0.875</v>
      </c>
      <c r="C3799" t="s">
        <v>16</v>
      </c>
      <c r="D3799">
        <v>3</v>
      </c>
      <c r="E3799">
        <v>6</v>
      </c>
      <c r="F3799">
        <v>3</v>
      </c>
      <c r="G3799">
        <v>3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</row>
    <row r="3800" spans="1:14" x14ac:dyDescent="0.25">
      <c r="A3800" s="2">
        <v>44011</v>
      </c>
      <c r="B3800" s="3">
        <v>0.88541666666666663</v>
      </c>
      <c r="C3800" t="s">
        <v>16</v>
      </c>
      <c r="D3800">
        <v>7</v>
      </c>
      <c r="E3800">
        <v>14</v>
      </c>
      <c r="F3800">
        <v>7</v>
      </c>
      <c r="G3800">
        <v>7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</row>
    <row r="3801" spans="1:14" x14ac:dyDescent="0.25">
      <c r="A3801" s="2">
        <v>44011</v>
      </c>
      <c r="B3801" s="3">
        <v>0.89583333333333337</v>
      </c>
      <c r="C3801" t="s">
        <v>16</v>
      </c>
      <c r="D3801">
        <v>5</v>
      </c>
      <c r="E3801">
        <v>10</v>
      </c>
      <c r="F3801">
        <v>5</v>
      </c>
      <c r="G3801">
        <v>5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2</v>
      </c>
      <c r="N3801">
        <v>2</v>
      </c>
    </row>
    <row r="3802" spans="1:14" x14ac:dyDescent="0.25">
      <c r="A3802" s="2">
        <v>44011</v>
      </c>
      <c r="B3802" s="3">
        <v>0.90625</v>
      </c>
      <c r="C3802" t="s">
        <v>16</v>
      </c>
      <c r="D3802">
        <v>3</v>
      </c>
      <c r="E3802">
        <v>6</v>
      </c>
      <c r="F3802">
        <v>3</v>
      </c>
      <c r="G3802">
        <v>3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1</v>
      </c>
      <c r="N3802">
        <v>1</v>
      </c>
    </row>
    <row r="3803" spans="1:14" x14ac:dyDescent="0.25">
      <c r="A3803" s="2">
        <v>44011</v>
      </c>
      <c r="B3803" s="3">
        <v>0.91666666666666663</v>
      </c>
      <c r="C3803" t="s">
        <v>16</v>
      </c>
      <c r="D3803">
        <v>5</v>
      </c>
      <c r="E3803">
        <v>9</v>
      </c>
      <c r="F3803">
        <v>4</v>
      </c>
      <c r="G3803">
        <v>2</v>
      </c>
      <c r="H3803">
        <v>1</v>
      </c>
      <c r="I3803">
        <v>0</v>
      </c>
      <c r="J3803">
        <v>0</v>
      </c>
      <c r="K3803">
        <v>0</v>
      </c>
      <c r="L3803">
        <v>1</v>
      </c>
      <c r="M3803">
        <v>0</v>
      </c>
      <c r="N3803">
        <v>0</v>
      </c>
    </row>
    <row r="3804" spans="1:14" x14ac:dyDescent="0.25">
      <c r="A3804" s="2">
        <v>44011</v>
      </c>
      <c r="B3804" s="3">
        <v>0.92708333333333337</v>
      </c>
      <c r="C3804" t="s">
        <v>16</v>
      </c>
      <c r="D3804">
        <v>7</v>
      </c>
      <c r="E3804">
        <v>14</v>
      </c>
      <c r="F3804">
        <v>7</v>
      </c>
      <c r="G3804">
        <v>1</v>
      </c>
      <c r="H3804">
        <v>1</v>
      </c>
      <c r="I3804">
        <v>0</v>
      </c>
      <c r="J3804">
        <v>0</v>
      </c>
      <c r="K3804">
        <v>1</v>
      </c>
      <c r="L3804">
        <v>4</v>
      </c>
      <c r="M3804">
        <v>1</v>
      </c>
      <c r="N3804">
        <v>1</v>
      </c>
    </row>
    <row r="3805" spans="1:14" x14ac:dyDescent="0.25">
      <c r="A3805" s="2">
        <v>44011</v>
      </c>
      <c r="B3805" s="3">
        <v>0.9375</v>
      </c>
      <c r="C3805" t="s">
        <v>16</v>
      </c>
      <c r="D3805">
        <v>8</v>
      </c>
      <c r="E3805">
        <v>15</v>
      </c>
      <c r="F3805">
        <v>7</v>
      </c>
      <c r="G3805">
        <v>1</v>
      </c>
      <c r="H3805">
        <v>0</v>
      </c>
      <c r="I3805">
        <v>0</v>
      </c>
      <c r="J3805">
        <v>0</v>
      </c>
      <c r="K3805">
        <v>0</v>
      </c>
      <c r="L3805">
        <v>6</v>
      </c>
      <c r="M3805">
        <v>0</v>
      </c>
      <c r="N3805">
        <v>0</v>
      </c>
    </row>
    <row r="3806" spans="1:14" x14ac:dyDescent="0.25">
      <c r="A3806" s="2">
        <v>44011</v>
      </c>
      <c r="B3806" s="3">
        <v>0.94791666666666663</v>
      </c>
      <c r="C3806" t="s">
        <v>16</v>
      </c>
      <c r="D3806">
        <v>10</v>
      </c>
      <c r="E3806">
        <v>19</v>
      </c>
      <c r="F3806">
        <v>9</v>
      </c>
      <c r="G3806">
        <v>3</v>
      </c>
      <c r="H3806">
        <v>1</v>
      </c>
      <c r="I3806">
        <v>0</v>
      </c>
      <c r="J3806">
        <v>0</v>
      </c>
      <c r="K3806">
        <v>1</v>
      </c>
      <c r="L3806">
        <v>4</v>
      </c>
      <c r="M3806">
        <v>2</v>
      </c>
      <c r="N3806">
        <v>2</v>
      </c>
    </row>
    <row r="3807" spans="1:14" x14ac:dyDescent="0.25">
      <c r="A3807" s="2">
        <v>44011</v>
      </c>
      <c r="B3807" s="3">
        <v>0.95833333333333337</v>
      </c>
      <c r="C3807" t="s">
        <v>16</v>
      </c>
      <c r="D3807">
        <v>4</v>
      </c>
      <c r="E3807">
        <v>8</v>
      </c>
      <c r="F3807">
        <v>4</v>
      </c>
      <c r="G3807">
        <v>3</v>
      </c>
      <c r="H3807">
        <v>0</v>
      </c>
      <c r="I3807">
        <v>0</v>
      </c>
      <c r="J3807">
        <v>0</v>
      </c>
      <c r="K3807">
        <v>0</v>
      </c>
      <c r="L3807">
        <v>1</v>
      </c>
      <c r="M3807">
        <v>0</v>
      </c>
      <c r="N3807">
        <v>0</v>
      </c>
    </row>
    <row r="3808" spans="1:14" x14ac:dyDescent="0.25">
      <c r="A3808" s="2">
        <v>44011</v>
      </c>
      <c r="B3808" s="3">
        <v>0.96875</v>
      </c>
      <c r="C3808" t="s">
        <v>16</v>
      </c>
      <c r="D3808">
        <v>3</v>
      </c>
      <c r="E3808">
        <v>6</v>
      </c>
      <c r="F3808">
        <v>3</v>
      </c>
      <c r="G3808">
        <v>3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</row>
    <row r="3809" spans="1:14" x14ac:dyDescent="0.25">
      <c r="A3809" s="2">
        <v>44011</v>
      </c>
      <c r="B3809" s="3">
        <v>0.98958333333333337</v>
      </c>
      <c r="C3809" t="s">
        <v>16</v>
      </c>
      <c r="D3809">
        <v>1</v>
      </c>
      <c r="E3809">
        <v>2</v>
      </c>
      <c r="F3809">
        <v>1</v>
      </c>
      <c r="G3809">
        <v>1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</row>
    <row r="3810" spans="1:14" x14ac:dyDescent="0.25">
      <c r="A3810" s="2">
        <v>44007</v>
      </c>
      <c r="B3810" s="3">
        <v>0</v>
      </c>
      <c r="C3810" t="s">
        <v>17</v>
      </c>
      <c r="D3810">
        <v>1</v>
      </c>
      <c r="E3810">
        <v>2</v>
      </c>
      <c r="F3810">
        <v>1</v>
      </c>
      <c r="G3810">
        <v>1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</row>
    <row r="3811" spans="1:14" x14ac:dyDescent="0.25">
      <c r="A3811" s="2">
        <v>44007</v>
      </c>
      <c r="B3811" s="3">
        <v>3.125E-2</v>
      </c>
      <c r="C3811" t="s">
        <v>17</v>
      </c>
      <c r="D3811">
        <v>1</v>
      </c>
      <c r="E3811">
        <v>2</v>
      </c>
      <c r="F3811">
        <v>1</v>
      </c>
      <c r="G3811">
        <v>1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</row>
    <row r="3812" spans="1:14" x14ac:dyDescent="0.25">
      <c r="A3812" s="2">
        <v>44007</v>
      </c>
      <c r="B3812" s="3">
        <v>6.25E-2</v>
      </c>
      <c r="C3812" t="s">
        <v>17</v>
      </c>
      <c r="D3812">
        <v>1</v>
      </c>
      <c r="E3812">
        <v>2</v>
      </c>
      <c r="F3812">
        <v>1</v>
      </c>
      <c r="G3812">
        <v>1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</row>
    <row r="3813" spans="1:14" x14ac:dyDescent="0.25">
      <c r="A3813" s="2">
        <v>44007</v>
      </c>
      <c r="B3813" s="3">
        <v>0.10416666666666667</v>
      </c>
      <c r="C3813" t="s">
        <v>17</v>
      </c>
      <c r="D3813">
        <v>1</v>
      </c>
      <c r="E3813">
        <v>2</v>
      </c>
      <c r="F3813">
        <v>1</v>
      </c>
      <c r="G3813">
        <v>1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</row>
    <row r="3814" spans="1:14" x14ac:dyDescent="0.25">
      <c r="A3814" s="2">
        <v>44007</v>
      </c>
      <c r="B3814" s="3">
        <v>0.17708333333333334</v>
      </c>
      <c r="C3814" t="s">
        <v>17</v>
      </c>
      <c r="D3814">
        <v>1</v>
      </c>
      <c r="E3814">
        <v>2</v>
      </c>
      <c r="F3814">
        <v>1</v>
      </c>
      <c r="G3814">
        <v>1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</row>
    <row r="3815" spans="1:14" x14ac:dyDescent="0.25">
      <c r="A3815" s="2">
        <v>44007</v>
      </c>
      <c r="B3815" s="3">
        <v>0.21875</v>
      </c>
      <c r="C3815" t="s">
        <v>17</v>
      </c>
      <c r="D3815">
        <v>1</v>
      </c>
      <c r="E3815">
        <v>2</v>
      </c>
      <c r="F3815">
        <v>1</v>
      </c>
      <c r="G3815">
        <v>1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</row>
    <row r="3816" spans="1:14" x14ac:dyDescent="0.25">
      <c r="A3816" s="2">
        <v>44007</v>
      </c>
      <c r="B3816" s="3">
        <v>0.25</v>
      </c>
      <c r="C3816" t="s">
        <v>17</v>
      </c>
      <c r="D3816">
        <v>4</v>
      </c>
      <c r="E3816">
        <v>8</v>
      </c>
      <c r="F3816">
        <v>4</v>
      </c>
      <c r="G3816">
        <v>4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1</v>
      </c>
      <c r="N3816">
        <v>2</v>
      </c>
    </row>
    <row r="3817" spans="1:14" x14ac:dyDescent="0.25">
      <c r="A3817" s="2">
        <v>44007</v>
      </c>
      <c r="B3817" s="3">
        <v>0.26041666666666669</v>
      </c>
      <c r="C3817" t="s">
        <v>18</v>
      </c>
      <c r="D3817">
        <v>5</v>
      </c>
      <c r="E3817">
        <v>10</v>
      </c>
      <c r="F3817">
        <v>5</v>
      </c>
      <c r="G3817">
        <v>5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2</v>
      </c>
      <c r="N3817">
        <v>2</v>
      </c>
    </row>
    <row r="3818" spans="1:14" x14ac:dyDescent="0.25">
      <c r="A3818" s="2">
        <v>44007</v>
      </c>
      <c r="B3818" s="3">
        <v>0.27083333333333331</v>
      </c>
      <c r="C3818" t="s">
        <v>18</v>
      </c>
      <c r="D3818">
        <v>6</v>
      </c>
      <c r="E3818">
        <v>12</v>
      </c>
      <c r="F3818">
        <v>6</v>
      </c>
      <c r="G3818">
        <v>6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1</v>
      </c>
      <c r="N3818">
        <v>1</v>
      </c>
    </row>
    <row r="3819" spans="1:14" x14ac:dyDescent="0.25">
      <c r="A3819" s="2">
        <v>44007</v>
      </c>
      <c r="B3819" s="3">
        <v>0.28125</v>
      </c>
      <c r="C3819" t="s">
        <v>18</v>
      </c>
      <c r="D3819">
        <v>9</v>
      </c>
      <c r="E3819">
        <v>18</v>
      </c>
      <c r="F3819">
        <v>9</v>
      </c>
      <c r="G3819">
        <v>9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3</v>
      </c>
      <c r="N3819">
        <v>3</v>
      </c>
    </row>
    <row r="3820" spans="1:14" x14ac:dyDescent="0.25">
      <c r="A3820" s="2">
        <v>44007</v>
      </c>
      <c r="B3820" s="3">
        <v>0.29166666666666669</v>
      </c>
      <c r="C3820" t="s">
        <v>18</v>
      </c>
      <c r="D3820">
        <v>11</v>
      </c>
      <c r="E3820">
        <v>22</v>
      </c>
      <c r="F3820">
        <v>11</v>
      </c>
      <c r="G3820">
        <v>11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1</v>
      </c>
      <c r="N3820">
        <v>1</v>
      </c>
    </row>
    <row r="3821" spans="1:14" x14ac:dyDescent="0.25">
      <c r="A3821" s="2">
        <v>44007</v>
      </c>
      <c r="B3821" s="3">
        <v>0.30208333333333331</v>
      </c>
      <c r="C3821" t="s">
        <v>18</v>
      </c>
      <c r="D3821">
        <v>13</v>
      </c>
      <c r="E3821">
        <v>26</v>
      </c>
      <c r="F3821">
        <v>13</v>
      </c>
      <c r="G3821">
        <v>13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1</v>
      </c>
      <c r="N3821">
        <v>2</v>
      </c>
    </row>
    <row r="3822" spans="1:14" x14ac:dyDescent="0.25">
      <c r="A3822" s="2">
        <v>44007</v>
      </c>
      <c r="B3822" s="3">
        <v>0.3125</v>
      </c>
      <c r="C3822" t="s">
        <v>18</v>
      </c>
      <c r="D3822">
        <v>18</v>
      </c>
      <c r="E3822">
        <v>36</v>
      </c>
      <c r="F3822">
        <v>18</v>
      </c>
      <c r="G3822">
        <v>18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4</v>
      </c>
      <c r="N3822">
        <v>4</v>
      </c>
    </row>
    <row r="3823" spans="1:14" x14ac:dyDescent="0.25">
      <c r="A3823" s="2">
        <v>44007</v>
      </c>
      <c r="B3823" s="3">
        <v>0.32291666666666669</v>
      </c>
      <c r="C3823" t="s">
        <v>18</v>
      </c>
      <c r="D3823">
        <v>20</v>
      </c>
      <c r="E3823">
        <v>40</v>
      </c>
      <c r="F3823">
        <v>20</v>
      </c>
      <c r="G3823">
        <v>2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3</v>
      </c>
      <c r="N3823">
        <v>4</v>
      </c>
    </row>
    <row r="3824" spans="1:14" x14ac:dyDescent="0.25">
      <c r="A3824" s="2">
        <v>44007</v>
      </c>
      <c r="B3824" s="3">
        <v>0.33333333333333331</v>
      </c>
      <c r="C3824" t="s">
        <v>18</v>
      </c>
      <c r="D3824">
        <v>27</v>
      </c>
      <c r="E3824">
        <v>54</v>
      </c>
      <c r="F3824">
        <v>27</v>
      </c>
      <c r="G3824">
        <v>27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3</v>
      </c>
      <c r="N3824">
        <v>4</v>
      </c>
    </row>
    <row r="3825" spans="1:14" x14ac:dyDescent="0.25">
      <c r="A3825" s="2">
        <v>44007</v>
      </c>
      <c r="B3825" s="3">
        <v>0.34375</v>
      </c>
      <c r="C3825" t="s">
        <v>18</v>
      </c>
      <c r="D3825">
        <v>40</v>
      </c>
      <c r="E3825">
        <v>79</v>
      </c>
      <c r="F3825">
        <v>39</v>
      </c>
      <c r="G3825">
        <v>28</v>
      </c>
      <c r="H3825">
        <v>3</v>
      </c>
      <c r="I3825">
        <v>0</v>
      </c>
      <c r="J3825">
        <v>0</v>
      </c>
      <c r="K3825">
        <v>4</v>
      </c>
      <c r="L3825">
        <v>4</v>
      </c>
      <c r="M3825">
        <v>8</v>
      </c>
      <c r="N3825">
        <v>10</v>
      </c>
    </row>
    <row r="3826" spans="1:14" x14ac:dyDescent="0.25">
      <c r="A3826" s="2">
        <v>44007</v>
      </c>
      <c r="B3826" s="3">
        <v>0.35416666666666669</v>
      </c>
      <c r="C3826" t="s">
        <v>18</v>
      </c>
      <c r="D3826">
        <v>70</v>
      </c>
      <c r="E3826">
        <v>139</v>
      </c>
      <c r="F3826">
        <v>69</v>
      </c>
      <c r="G3826">
        <v>6</v>
      </c>
      <c r="H3826">
        <v>9</v>
      </c>
      <c r="I3826">
        <v>0</v>
      </c>
      <c r="J3826">
        <v>2</v>
      </c>
      <c r="K3826">
        <v>9</v>
      </c>
      <c r="L3826">
        <v>43</v>
      </c>
      <c r="M3826">
        <v>14</v>
      </c>
      <c r="N3826">
        <v>15</v>
      </c>
    </row>
    <row r="3827" spans="1:14" x14ac:dyDescent="0.25">
      <c r="A3827" s="2">
        <v>44007</v>
      </c>
      <c r="B3827" s="3">
        <v>0.36458333333333331</v>
      </c>
      <c r="C3827" t="s">
        <v>18</v>
      </c>
      <c r="D3827">
        <v>76</v>
      </c>
      <c r="E3827">
        <v>147</v>
      </c>
      <c r="F3827">
        <v>71</v>
      </c>
      <c r="G3827">
        <v>1</v>
      </c>
      <c r="H3827">
        <v>4</v>
      </c>
      <c r="I3827">
        <v>0</v>
      </c>
      <c r="J3827">
        <v>0</v>
      </c>
      <c r="K3827">
        <v>6</v>
      </c>
      <c r="L3827">
        <v>60</v>
      </c>
      <c r="M3827">
        <v>12</v>
      </c>
      <c r="N3827">
        <v>12</v>
      </c>
    </row>
    <row r="3828" spans="1:14" x14ac:dyDescent="0.25">
      <c r="A3828" s="2">
        <v>44007</v>
      </c>
      <c r="B3828" s="3">
        <v>0.375</v>
      </c>
      <c r="C3828" t="s">
        <v>18</v>
      </c>
      <c r="D3828">
        <v>70</v>
      </c>
      <c r="E3828">
        <v>139</v>
      </c>
      <c r="F3828">
        <v>69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69</v>
      </c>
      <c r="M3828">
        <v>9</v>
      </c>
      <c r="N3828">
        <v>9</v>
      </c>
    </row>
    <row r="3829" spans="1:14" x14ac:dyDescent="0.25">
      <c r="A3829" s="2">
        <v>44007</v>
      </c>
      <c r="B3829" s="3">
        <v>0.38541666666666669</v>
      </c>
      <c r="C3829" t="s">
        <v>18</v>
      </c>
      <c r="D3829">
        <v>65</v>
      </c>
      <c r="E3829">
        <v>124</v>
      </c>
      <c r="F3829">
        <v>59</v>
      </c>
      <c r="G3829">
        <v>0</v>
      </c>
      <c r="H3829">
        <v>0</v>
      </c>
      <c r="I3829">
        <v>0</v>
      </c>
      <c r="J3829">
        <v>0</v>
      </c>
      <c r="K3829">
        <v>1</v>
      </c>
      <c r="L3829">
        <v>58</v>
      </c>
      <c r="M3829">
        <v>15</v>
      </c>
      <c r="N3829">
        <v>17</v>
      </c>
    </row>
    <row r="3830" spans="1:14" x14ac:dyDescent="0.25">
      <c r="A3830" s="2">
        <v>44007</v>
      </c>
      <c r="B3830" s="3">
        <v>0.39583333333333331</v>
      </c>
      <c r="C3830" t="s">
        <v>18</v>
      </c>
      <c r="D3830">
        <v>77</v>
      </c>
      <c r="E3830">
        <v>148</v>
      </c>
      <c r="F3830">
        <v>71</v>
      </c>
      <c r="G3830">
        <v>2</v>
      </c>
      <c r="H3830">
        <v>0</v>
      </c>
      <c r="I3830">
        <v>0</v>
      </c>
      <c r="J3830">
        <v>0</v>
      </c>
      <c r="K3830">
        <v>0</v>
      </c>
      <c r="L3830">
        <v>69</v>
      </c>
      <c r="M3830">
        <v>16</v>
      </c>
      <c r="N3830">
        <v>19</v>
      </c>
    </row>
    <row r="3831" spans="1:14" x14ac:dyDescent="0.25">
      <c r="A3831" s="2">
        <v>44007</v>
      </c>
      <c r="B3831" s="3">
        <v>0.40625</v>
      </c>
      <c r="C3831" t="s">
        <v>18</v>
      </c>
      <c r="D3831">
        <v>68</v>
      </c>
      <c r="E3831">
        <v>127</v>
      </c>
      <c r="F3831">
        <v>59</v>
      </c>
      <c r="G3831">
        <v>1</v>
      </c>
      <c r="H3831">
        <v>0</v>
      </c>
      <c r="I3831">
        <v>0</v>
      </c>
      <c r="J3831">
        <v>0</v>
      </c>
      <c r="K3831">
        <v>0</v>
      </c>
      <c r="L3831">
        <v>58</v>
      </c>
      <c r="M3831">
        <v>12</v>
      </c>
      <c r="N3831">
        <v>13</v>
      </c>
    </row>
    <row r="3832" spans="1:14" x14ac:dyDescent="0.25">
      <c r="A3832" s="2">
        <v>44007</v>
      </c>
      <c r="B3832" s="3">
        <v>0.41666666666666669</v>
      </c>
      <c r="C3832" t="s">
        <v>18</v>
      </c>
      <c r="D3832">
        <v>78</v>
      </c>
      <c r="E3832">
        <v>149</v>
      </c>
      <c r="F3832">
        <v>71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71</v>
      </c>
      <c r="M3832">
        <v>17</v>
      </c>
      <c r="N3832">
        <v>17</v>
      </c>
    </row>
    <row r="3833" spans="1:14" x14ac:dyDescent="0.25">
      <c r="A3833" s="2">
        <v>44007</v>
      </c>
      <c r="B3833" s="3">
        <v>0.42708333333333331</v>
      </c>
      <c r="C3833" t="s">
        <v>18</v>
      </c>
      <c r="D3833">
        <v>74</v>
      </c>
      <c r="E3833">
        <v>140</v>
      </c>
      <c r="F3833">
        <v>66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66</v>
      </c>
      <c r="M3833">
        <v>19</v>
      </c>
      <c r="N3833">
        <v>21</v>
      </c>
    </row>
    <row r="3834" spans="1:14" x14ac:dyDescent="0.25">
      <c r="A3834" s="2">
        <v>44007</v>
      </c>
      <c r="B3834" s="3">
        <v>0.4375</v>
      </c>
      <c r="C3834" t="s">
        <v>18</v>
      </c>
      <c r="D3834">
        <v>86</v>
      </c>
      <c r="E3834">
        <v>169</v>
      </c>
      <c r="F3834">
        <v>83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83</v>
      </c>
      <c r="M3834">
        <v>24</v>
      </c>
      <c r="N3834">
        <v>27</v>
      </c>
    </row>
    <row r="3835" spans="1:14" x14ac:dyDescent="0.25">
      <c r="A3835" s="2">
        <v>44007</v>
      </c>
      <c r="B3835" s="3">
        <v>0.44791666666666669</v>
      </c>
      <c r="C3835" t="s">
        <v>18</v>
      </c>
      <c r="D3835">
        <v>96</v>
      </c>
      <c r="E3835">
        <v>182</v>
      </c>
      <c r="F3835">
        <v>86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86</v>
      </c>
      <c r="M3835">
        <v>22</v>
      </c>
      <c r="N3835">
        <v>27</v>
      </c>
    </row>
    <row r="3836" spans="1:14" x14ac:dyDescent="0.25">
      <c r="A3836" s="2">
        <v>44007</v>
      </c>
      <c r="B3836" s="3">
        <v>0.45833333333333331</v>
      </c>
      <c r="C3836" t="s">
        <v>18</v>
      </c>
      <c r="D3836">
        <v>89</v>
      </c>
      <c r="E3836">
        <v>166</v>
      </c>
      <c r="F3836">
        <v>77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77</v>
      </c>
      <c r="M3836">
        <v>18</v>
      </c>
      <c r="N3836">
        <v>28</v>
      </c>
    </row>
    <row r="3837" spans="1:14" x14ac:dyDescent="0.25">
      <c r="A3837" s="2">
        <v>44007</v>
      </c>
      <c r="B3837" s="3">
        <v>0.46875</v>
      </c>
      <c r="C3837" t="s">
        <v>18</v>
      </c>
      <c r="D3837">
        <v>67</v>
      </c>
      <c r="E3837">
        <v>131</v>
      </c>
      <c r="F3837">
        <v>64</v>
      </c>
      <c r="G3837">
        <v>0</v>
      </c>
      <c r="H3837">
        <v>1</v>
      </c>
      <c r="I3837">
        <v>0</v>
      </c>
      <c r="J3837">
        <v>0</v>
      </c>
      <c r="K3837">
        <v>0</v>
      </c>
      <c r="L3837">
        <v>63</v>
      </c>
      <c r="M3837">
        <v>14</v>
      </c>
      <c r="N3837">
        <v>17</v>
      </c>
    </row>
    <row r="3838" spans="1:14" x14ac:dyDescent="0.25">
      <c r="A3838" s="2">
        <v>44007</v>
      </c>
      <c r="B3838" s="3">
        <v>0.47916666666666669</v>
      </c>
      <c r="C3838" t="s">
        <v>18</v>
      </c>
      <c r="D3838">
        <v>73</v>
      </c>
      <c r="E3838">
        <v>142</v>
      </c>
      <c r="F3838">
        <v>69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69</v>
      </c>
      <c r="M3838">
        <v>18</v>
      </c>
      <c r="N3838">
        <v>21</v>
      </c>
    </row>
    <row r="3839" spans="1:14" x14ac:dyDescent="0.25">
      <c r="A3839" s="2">
        <v>44007</v>
      </c>
      <c r="B3839" s="3">
        <v>0.48958333333333331</v>
      </c>
      <c r="C3839" t="s">
        <v>18</v>
      </c>
      <c r="D3839">
        <v>84</v>
      </c>
      <c r="E3839">
        <v>161</v>
      </c>
      <c r="F3839">
        <v>77</v>
      </c>
      <c r="G3839">
        <v>0</v>
      </c>
      <c r="H3839">
        <v>1</v>
      </c>
      <c r="I3839">
        <v>0</v>
      </c>
      <c r="J3839">
        <v>0</v>
      </c>
      <c r="K3839">
        <v>0</v>
      </c>
      <c r="L3839">
        <v>76</v>
      </c>
      <c r="M3839">
        <v>21</v>
      </c>
      <c r="N3839">
        <v>23</v>
      </c>
    </row>
    <row r="3840" spans="1:14" x14ac:dyDescent="0.25">
      <c r="A3840" s="2">
        <v>44007</v>
      </c>
      <c r="B3840" s="3">
        <v>0.5</v>
      </c>
      <c r="C3840" t="s">
        <v>18</v>
      </c>
      <c r="D3840">
        <v>90</v>
      </c>
      <c r="E3840">
        <v>177</v>
      </c>
      <c r="F3840">
        <v>87</v>
      </c>
      <c r="G3840">
        <v>10</v>
      </c>
      <c r="H3840">
        <v>2</v>
      </c>
      <c r="I3840">
        <v>0</v>
      </c>
      <c r="J3840">
        <v>0</v>
      </c>
      <c r="K3840">
        <v>2</v>
      </c>
      <c r="L3840">
        <v>73</v>
      </c>
      <c r="M3840">
        <v>18</v>
      </c>
      <c r="N3840">
        <v>20</v>
      </c>
    </row>
    <row r="3841" spans="1:14" x14ac:dyDescent="0.25">
      <c r="A3841" s="2">
        <v>44007</v>
      </c>
      <c r="B3841" s="3">
        <v>0.51041666666666663</v>
      </c>
      <c r="C3841" t="s">
        <v>15</v>
      </c>
      <c r="D3841">
        <v>116</v>
      </c>
      <c r="E3841">
        <v>230</v>
      </c>
      <c r="F3841">
        <v>114</v>
      </c>
      <c r="G3841">
        <v>26</v>
      </c>
      <c r="H3841">
        <v>27</v>
      </c>
      <c r="I3841">
        <v>0</v>
      </c>
      <c r="J3841">
        <v>5</v>
      </c>
      <c r="K3841">
        <v>18</v>
      </c>
      <c r="L3841">
        <v>38</v>
      </c>
      <c r="M3841">
        <v>26</v>
      </c>
      <c r="N3841">
        <v>27</v>
      </c>
    </row>
    <row r="3842" spans="1:14" x14ac:dyDescent="0.25">
      <c r="A3842" s="2">
        <v>44007</v>
      </c>
      <c r="B3842" s="3">
        <v>0.52083333333333337</v>
      </c>
      <c r="C3842" t="s">
        <v>15</v>
      </c>
      <c r="D3842">
        <v>108</v>
      </c>
      <c r="E3842">
        <v>216</v>
      </c>
      <c r="F3842">
        <v>108</v>
      </c>
      <c r="G3842">
        <v>47</v>
      </c>
      <c r="H3842">
        <v>28</v>
      </c>
      <c r="I3842">
        <v>2</v>
      </c>
      <c r="J3842">
        <v>3</v>
      </c>
      <c r="K3842">
        <v>12</v>
      </c>
      <c r="L3842">
        <v>16</v>
      </c>
      <c r="M3842">
        <v>20</v>
      </c>
      <c r="N3842">
        <v>22</v>
      </c>
    </row>
    <row r="3843" spans="1:14" x14ac:dyDescent="0.25">
      <c r="A3843" s="2">
        <v>44007</v>
      </c>
      <c r="B3843" s="3">
        <v>0.53125</v>
      </c>
      <c r="C3843" t="s">
        <v>15</v>
      </c>
      <c r="D3843">
        <v>110</v>
      </c>
      <c r="E3843">
        <v>220</v>
      </c>
      <c r="F3843">
        <v>110</v>
      </c>
      <c r="G3843">
        <v>56</v>
      </c>
      <c r="H3843">
        <v>30</v>
      </c>
      <c r="I3843">
        <v>2</v>
      </c>
      <c r="J3843">
        <v>0</v>
      </c>
      <c r="K3843">
        <v>16</v>
      </c>
      <c r="L3843">
        <v>6</v>
      </c>
      <c r="M3843">
        <v>30</v>
      </c>
      <c r="N3843">
        <v>33</v>
      </c>
    </row>
    <row r="3844" spans="1:14" x14ac:dyDescent="0.25">
      <c r="A3844" s="2">
        <v>44007</v>
      </c>
      <c r="B3844" s="3">
        <v>0.54166666666666663</v>
      </c>
      <c r="C3844" t="s">
        <v>15</v>
      </c>
      <c r="D3844">
        <v>118</v>
      </c>
      <c r="E3844">
        <v>236</v>
      </c>
      <c r="F3844">
        <v>118</v>
      </c>
      <c r="G3844">
        <v>36</v>
      </c>
      <c r="H3844">
        <v>23</v>
      </c>
      <c r="I3844">
        <v>3</v>
      </c>
      <c r="J3844">
        <v>1</v>
      </c>
      <c r="K3844">
        <v>15</v>
      </c>
      <c r="L3844">
        <v>40</v>
      </c>
      <c r="M3844">
        <v>36</v>
      </c>
      <c r="N3844">
        <v>38</v>
      </c>
    </row>
    <row r="3845" spans="1:14" x14ac:dyDescent="0.25">
      <c r="A3845" s="2">
        <v>44007</v>
      </c>
      <c r="B3845" s="3">
        <v>0.55208333333333337</v>
      </c>
      <c r="C3845" t="s">
        <v>15</v>
      </c>
      <c r="D3845">
        <v>102</v>
      </c>
      <c r="E3845">
        <v>202</v>
      </c>
      <c r="F3845">
        <v>100</v>
      </c>
      <c r="G3845">
        <v>35</v>
      </c>
      <c r="H3845">
        <v>16</v>
      </c>
      <c r="I3845">
        <v>1</v>
      </c>
      <c r="J3845">
        <v>3</v>
      </c>
      <c r="K3845">
        <v>16</v>
      </c>
      <c r="L3845">
        <v>29</v>
      </c>
      <c r="M3845">
        <v>20</v>
      </c>
      <c r="N3845">
        <v>21</v>
      </c>
    </row>
    <row r="3846" spans="1:14" x14ac:dyDescent="0.25">
      <c r="A3846" s="2">
        <v>44007</v>
      </c>
      <c r="B3846" s="3">
        <v>0.5625</v>
      </c>
      <c r="C3846" t="s">
        <v>15</v>
      </c>
      <c r="D3846">
        <v>82</v>
      </c>
      <c r="E3846">
        <v>163</v>
      </c>
      <c r="F3846">
        <v>81</v>
      </c>
      <c r="G3846">
        <v>34</v>
      </c>
      <c r="H3846">
        <v>29</v>
      </c>
      <c r="I3846">
        <v>0</v>
      </c>
      <c r="J3846">
        <v>2</v>
      </c>
      <c r="K3846">
        <v>7</v>
      </c>
      <c r="L3846">
        <v>9</v>
      </c>
      <c r="M3846">
        <v>17</v>
      </c>
      <c r="N3846">
        <v>17</v>
      </c>
    </row>
    <row r="3847" spans="1:14" x14ac:dyDescent="0.25">
      <c r="A3847" s="2">
        <v>44007</v>
      </c>
      <c r="B3847" s="3">
        <v>0.57291666666666663</v>
      </c>
      <c r="C3847" t="s">
        <v>15</v>
      </c>
      <c r="D3847">
        <v>84</v>
      </c>
      <c r="E3847">
        <v>168</v>
      </c>
      <c r="F3847">
        <v>84</v>
      </c>
      <c r="G3847">
        <v>52</v>
      </c>
      <c r="H3847">
        <v>18</v>
      </c>
      <c r="I3847">
        <v>0</v>
      </c>
      <c r="J3847">
        <v>0</v>
      </c>
      <c r="K3847">
        <v>11</v>
      </c>
      <c r="L3847">
        <v>3</v>
      </c>
      <c r="M3847">
        <v>25</v>
      </c>
      <c r="N3847">
        <v>25</v>
      </c>
    </row>
    <row r="3848" spans="1:14" x14ac:dyDescent="0.25">
      <c r="A3848" s="2">
        <v>44007</v>
      </c>
      <c r="B3848" s="3">
        <v>0.58333333333333337</v>
      </c>
      <c r="C3848" t="s">
        <v>15</v>
      </c>
      <c r="D3848">
        <v>108</v>
      </c>
      <c r="E3848">
        <v>213</v>
      </c>
      <c r="F3848">
        <v>105</v>
      </c>
      <c r="G3848">
        <v>20</v>
      </c>
      <c r="H3848">
        <v>14</v>
      </c>
      <c r="I3848">
        <v>0</v>
      </c>
      <c r="J3848">
        <v>1</v>
      </c>
      <c r="K3848">
        <v>9</v>
      </c>
      <c r="L3848">
        <v>61</v>
      </c>
      <c r="M3848">
        <v>21</v>
      </c>
      <c r="N3848">
        <v>22</v>
      </c>
    </row>
    <row r="3849" spans="1:14" x14ac:dyDescent="0.25">
      <c r="A3849" s="2">
        <v>44007</v>
      </c>
      <c r="B3849" s="3">
        <v>0.59375</v>
      </c>
      <c r="C3849" t="s">
        <v>15</v>
      </c>
      <c r="D3849">
        <v>127</v>
      </c>
      <c r="E3849">
        <v>249</v>
      </c>
      <c r="F3849">
        <v>122</v>
      </c>
      <c r="G3849">
        <v>4</v>
      </c>
      <c r="H3849">
        <v>2</v>
      </c>
      <c r="I3849">
        <v>0</v>
      </c>
      <c r="J3849">
        <v>0</v>
      </c>
      <c r="K3849">
        <v>1</v>
      </c>
      <c r="L3849">
        <v>115</v>
      </c>
      <c r="M3849">
        <v>33</v>
      </c>
      <c r="N3849">
        <v>38</v>
      </c>
    </row>
    <row r="3850" spans="1:14" x14ac:dyDescent="0.25">
      <c r="A3850" s="2">
        <v>44007</v>
      </c>
      <c r="B3850" s="3">
        <v>0.60416666666666663</v>
      </c>
      <c r="C3850" t="s">
        <v>15</v>
      </c>
      <c r="D3850">
        <v>120</v>
      </c>
      <c r="E3850">
        <v>238</v>
      </c>
      <c r="F3850">
        <v>118</v>
      </c>
      <c r="G3850">
        <v>16</v>
      </c>
      <c r="H3850">
        <v>9</v>
      </c>
      <c r="I3850">
        <v>1</v>
      </c>
      <c r="J3850">
        <v>2</v>
      </c>
      <c r="K3850">
        <v>11</v>
      </c>
      <c r="L3850">
        <v>79</v>
      </c>
      <c r="M3850">
        <v>38</v>
      </c>
      <c r="N3850">
        <v>44</v>
      </c>
    </row>
    <row r="3851" spans="1:14" x14ac:dyDescent="0.25">
      <c r="A3851" s="2">
        <v>44007</v>
      </c>
      <c r="B3851" s="3">
        <v>0.61458333333333337</v>
      </c>
      <c r="C3851" t="s">
        <v>15</v>
      </c>
      <c r="D3851">
        <v>132</v>
      </c>
      <c r="E3851">
        <v>261</v>
      </c>
      <c r="F3851">
        <v>129</v>
      </c>
      <c r="G3851">
        <v>61</v>
      </c>
      <c r="H3851">
        <v>25</v>
      </c>
      <c r="I3851">
        <v>1</v>
      </c>
      <c r="J3851">
        <v>0</v>
      </c>
      <c r="K3851">
        <v>18</v>
      </c>
      <c r="L3851">
        <v>24</v>
      </c>
      <c r="M3851">
        <v>40</v>
      </c>
      <c r="N3851">
        <v>45</v>
      </c>
    </row>
    <row r="3852" spans="1:14" x14ac:dyDescent="0.25">
      <c r="A3852" s="2">
        <v>44007</v>
      </c>
      <c r="B3852" s="3">
        <v>0.625</v>
      </c>
      <c r="C3852" t="s">
        <v>15</v>
      </c>
      <c r="D3852">
        <v>117</v>
      </c>
      <c r="E3852">
        <v>232</v>
      </c>
      <c r="F3852">
        <v>115</v>
      </c>
      <c r="G3852">
        <v>39</v>
      </c>
      <c r="H3852">
        <v>24</v>
      </c>
      <c r="I3852">
        <v>4</v>
      </c>
      <c r="J3852">
        <v>1</v>
      </c>
      <c r="K3852">
        <v>14</v>
      </c>
      <c r="L3852">
        <v>33</v>
      </c>
      <c r="M3852">
        <v>20</v>
      </c>
      <c r="N3852">
        <v>21</v>
      </c>
    </row>
    <row r="3853" spans="1:14" x14ac:dyDescent="0.25">
      <c r="A3853" s="2">
        <v>44007</v>
      </c>
      <c r="B3853" s="3">
        <v>0.63541666666666663</v>
      </c>
      <c r="C3853" t="s">
        <v>15</v>
      </c>
      <c r="D3853">
        <v>110</v>
      </c>
      <c r="E3853">
        <v>220</v>
      </c>
      <c r="F3853">
        <v>110</v>
      </c>
      <c r="G3853">
        <v>34</v>
      </c>
      <c r="H3853">
        <v>30</v>
      </c>
      <c r="I3853">
        <v>1</v>
      </c>
      <c r="J3853">
        <v>2</v>
      </c>
      <c r="K3853">
        <v>16</v>
      </c>
      <c r="L3853">
        <v>27</v>
      </c>
      <c r="M3853">
        <v>33</v>
      </c>
      <c r="N3853">
        <v>35</v>
      </c>
    </row>
    <row r="3854" spans="1:14" x14ac:dyDescent="0.25">
      <c r="A3854" s="2">
        <v>44007</v>
      </c>
      <c r="B3854" s="3">
        <v>0.64583333333333337</v>
      </c>
      <c r="C3854" t="s">
        <v>15</v>
      </c>
      <c r="D3854">
        <v>118</v>
      </c>
      <c r="E3854">
        <v>236</v>
      </c>
      <c r="F3854">
        <v>118</v>
      </c>
      <c r="G3854">
        <v>54</v>
      </c>
      <c r="H3854">
        <v>23</v>
      </c>
      <c r="I3854">
        <v>3</v>
      </c>
      <c r="J3854">
        <v>2</v>
      </c>
      <c r="K3854">
        <v>11</v>
      </c>
      <c r="L3854">
        <v>25</v>
      </c>
      <c r="M3854">
        <v>25</v>
      </c>
      <c r="N3854">
        <v>25</v>
      </c>
    </row>
    <row r="3855" spans="1:14" x14ac:dyDescent="0.25">
      <c r="A3855" s="2">
        <v>44007</v>
      </c>
      <c r="B3855" s="3">
        <v>0.65625</v>
      </c>
      <c r="C3855" t="s">
        <v>15</v>
      </c>
      <c r="D3855">
        <v>101</v>
      </c>
      <c r="E3855">
        <v>201</v>
      </c>
      <c r="F3855">
        <v>100</v>
      </c>
      <c r="G3855">
        <v>55</v>
      </c>
      <c r="H3855">
        <v>25</v>
      </c>
      <c r="I3855">
        <v>3</v>
      </c>
      <c r="J3855">
        <v>2</v>
      </c>
      <c r="K3855">
        <v>12</v>
      </c>
      <c r="L3855">
        <v>3</v>
      </c>
      <c r="M3855">
        <v>25</v>
      </c>
      <c r="N3855">
        <v>25</v>
      </c>
    </row>
    <row r="3856" spans="1:14" x14ac:dyDescent="0.25">
      <c r="A3856" s="2">
        <v>44007</v>
      </c>
      <c r="B3856" s="3">
        <v>0.66666666666666663</v>
      </c>
      <c r="C3856" t="s">
        <v>15</v>
      </c>
      <c r="D3856">
        <v>115</v>
      </c>
      <c r="E3856">
        <v>230</v>
      </c>
      <c r="F3856">
        <v>115</v>
      </c>
      <c r="G3856">
        <v>44</v>
      </c>
      <c r="H3856">
        <v>31</v>
      </c>
      <c r="I3856">
        <v>2</v>
      </c>
      <c r="J3856">
        <v>3</v>
      </c>
      <c r="K3856">
        <v>18</v>
      </c>
      <c r="L3856">
        <v>17</v>
      </c>
      <c r="M3856">
        <v>30</v>
      </c>
      <c r="N3856">
        <v>32</v>
      </c>
    </row>
    <row r="3857" spans="1:14" x14ac:dyDescent="0.25">
      <c r="A3857" s="2">
        <v>44007</v>
      </c>
      <c r="B3857" s="3">
        <v>0.67708333333333337</v>
      </c>
      <c r="C3857" t="s">
        <v>15</v>
      </c>
      <c r="D3857">
        <v>132</v>
      </c>
      <c r="E3857">
        <v>262</v>
      </c>
      <c r="F3857">
        <v>130</v>
      </c>
      <c r="G3857">
        <v>52</v>
      </c>
      <c r="H3857">
        <v>29</v>
      </c>
      <c r="I3857">
        <v>2</v>
      </c>
      <c r="J3857">
        <v>1</v>
      </c>
      <c r="K3857">
        <v>20</v>
      </c>
      <c r="L3857">
        <v>26</v>
      </c>
      <c r="M3857">
        <v>34</v>
      </c>
      <c r="N3857">
        <v>36</v>
      </c>
    </row>
    <row r="3858" spans="1:14" x14ac:dyDescent="0.25">
      <c r="A3858" s="2">
        <v>44007</v>
      </c>
      <c r="B3858" s="3">
        <v>0.6875</v>
      </c>
      <c r="C3858" t="s">
        <v>15</v>
      </c>
      <c r="D3858">
        <v>108</v>
      </c>
      <c r="E3858">
        <v>216</v>
      </c>
      <c r="F3858">
        <v>108</v>
      </c>
      <c r="G3858">
        <v>30</v>
      </c>
      <c r="H3858">
        <v>19</v>
      </c>
      <c r="I3858">
        <v>5</v>
      </c>
      <c r="J3858">
        <v>2</v>
      </c>
      <c r="K3858">
        <v>29</v>
      </c>
      <c r="L3858">
        <v>23</v>
      </c>
      <c r="M3858">
        <v>26</v>
      </c>
      <c r="N3858">
        <v>27</v>
      </c>
    </row>
    <row r="3859" spans="1:14" x14ac:dyDescent="0.25">
      <c r="A3859" s="2">
        <v>44007</v>
      </c>
      <c r="B3859" s="3">
        <v>0.69791666666666663</v>
      </c>
      <c r="C3859" t="s">
        <v>15</v>
      </c>
      <c r="D3859">
        <v>92</v>
      </c>
      <c r="E3859">
        <v>184</v>
      </c>
      <c r="F3859">
        <v>92</v>
      </c>
      <c r="G3859">
        <v>34</v>
      </c>
      <c r="H3859">
        <v>22</v>
      </c>
      <c r="I3859">
        <v>2</v>
      </c>
      <c r="J3859">
        <v>1</v>
      </c>
      <c r="K3859">
        <v>12</v>
      </c>
      <c r="L3859">
        <v>21</v>
      </c>
      <c r="M3859">
        <v>17</v>
      </c>
      <c r="N3859">
        <v>17</v>
      </c>
    </row>
    <row r="3860" spans="1:14" x14ac:dyDescent="0.25">
      <c r="A3860" s="2">
        <v>44007</v>
      </c>
      <c r="B3860" s="3">
        <v>0.70833333333333337</v>
      </c>
      <c r="C3860" t="s">
        <v>15</v>
      </c>
      <c r="D3860">
        <v>113</v>
      </c>
      <c r="E3860">
        <v>224</v>
      </c>
      <c r="F3860">
        <v>111</v>
      </c>
      <c r="G3860">
        <v>28</v>
      </c>
      <c r="H3860">
        <v>31</v>
      </c>
      <c r="I3860">
        <v>5</v>
      </c>
      <c r="J3860">
        <v>3</v>
      </c>
      <c r="K3860">
        <v>14</v>
      </c>
      <c r="L3860">
        <v>30</v>
      </c>
      <c r="M3860">
        <v>27</v>
      </c>
      <c r="N3860">
        <v>29</v>
      </c>
    </row>
    <row r="3861" spans="1:14" x14ac:dyDescent="0.25">
      <c r="A3861" s="2">
        <v>44007</v>
      </c>
      <c r="B3861" s="3">
        <v>0.71875</v>
      </c>
      <c r="C3861" t="s">
        <v>15</v>
      </c>
      <c r="D3861">
        <v>132</v>
      </c>
      <c r="E3861">
        <v>261</v>
      </c>
      <c r="F3861">
        <v>129</v>
      </c>
      <c r="G3861">
        <v>15</v>
      </c>
      <c r="H3861">
        <v>16</v>
      </c>
      <c r="I3861">
        <v>3</v>
      </c>
      <c r="J3861">
        <v>3</v>
      </c>
      <c r="K3861">
        <v>12</v>
      </c>
      <c r="L3861">
        <v>80</v>
      </c>
      <c r="M3861">
        <v>24</v>
      </c>
      <c r="N3861">
        <v>29</v>
      </c>
    </row>
    <row r="3862" spans="1:14" x14ac:dyDescent="0.25">
      <c r="A3862" s="2">
        <v>44007</v>
      </c>
      <c r="B3862" s="3">
        <v>0.72916666666666663</v>
      </c>
      <c r="C3862" t="s">
        <v>15</v>
      </c>
      <c r="D3862">
        <v>124</v>
      </c>
      <c r="E3862">
        <v>245</v>
      </c>
      <c r="F3862">
        <v>121</v>
      </c>
      <c r="G3862">
        <v>27</v>
      </c>
      <c r="H3862">
        <v>33</v>
      </c>
      <c r="I3862">
        <v>6</v>
      </c>
      <c r="J3862">
        <v>3</v>
      </c>
      <c r="K3862">
        <v>18</v>
      </c>
      <c r="L3862">
        <v>34</v>
      </c>
      <c r="M3862">
        <v>31</v>
      </c>
      <c r="N3862">
        <v>32</v>
      </c>
    </row>
    <row r="3863" spans="1:14" x14ac:dyDescent="0.25">
      <c r="A3863" s="2">
        <v>44007</v>
      </c>
      <c r="B3863" s="3">
        <v>0.73958333333333337</v>
      </c>
      <c r="C3863" t="s">
        <v>15</v>
      </c>
      <c r="D3863">
        <v>137</v>
      </c>
      <c r="E3863">
        <v>272</v>
      </c>
      <c r="F3863">
        <v>135</v>
      </c>
      <c r="G3863">
        <v>17</v>
      </c>
      <c r="H3863">
        <v>27</v>
      </c>
      <c r="I3863">
        <v>2</v>
      </c>
      <c r="J3863">
        <v>2</v>
      </c>
      <c r="K3863">
        <v>31</v>
      </c>
      <c r="L3863">
        <v>56</v>
      </c>
      <c r="M3863">
        <v>34</v>
      </c>
      <c r="N3863">
        <v>37</v>
      </c>
    </row>
    <row r="3864" spans="1:14" x14ac:dyDescent="0.25">
      <c r="A3864" s="2">
        <v>44007</v>
      </c>
      <c r="B3864" s="3">
        <v>0.75</v>
      </c>
      <c r="C3864" t="s">
        <v>15</v>
      </c>
      <c r="D3864">
        <v>100</v>
      </c>
      <c r="E3864">
        <v>198</v>
      </c>
      <c r="F3864">
        <v>98</v>
      </c>
      <c r="G3864">
        <v>17</v>
      </c>
      <c r="H3864">
        <v>17</v>
      </c>
      <c r="I3864">
        <v>0</v>
      </c>
      <c r="J3864">
        <v>2</v>
      </c>
      <c r="K3864">
        <v>17</v>
      </c>
      <c r="L3864">
        <v>45</v>
      </c>
      <c r="M3864">
        <v>23</v>
      </c>
      <c r="N3864">
        <v>23</v>
      </c>
    </row>
    <row r="3865" spans="1:14" x14ac:dyDescent="0.25">
      <c r="A3865" s="2">
        <v>44007</v>
      </c>
      <c r="B3865" s="3">
        <v>0.76041666666666663</v>
      </c>
      <c r="C3865" t="s">
        <v>16</v>
      </c>
      <c r="D3865">
        <v>81</v>
      </c>
      <c r="E3865">
        <v>162</v>
      </c>
      <c r="F3865">
        <v>81</v>
      </c>
      <c r="G3865">
        <v>23</v>
      </c>
      <c r="H3865">
        <v>16</v>
      </c>
      <c r="I3865">
        <v>4</v>
      </c>
      <c r="J3865">
        <v>3</v>
      </c>
      <c r="K3865">
        <v>11</v>
      </c>
      <c r="L3865">
        <v>24</v>
      </c>
      <c r="M3865">
        <v>18</v>
      </c>
      <c r="N3865">
        <v>18</v>
      </c>
    </row>
    <row r="3866" spans="1:14" x14ac:dyDescent="0.25">
      <c r="A3866" s="2">
        <v>44007</v>
      </c>
      <c r="B3866" s="3">
        <v>0.77083333333333337</v>
      </c>
      <c r="C3866" t="s">
        <v>16</v>
      </c>
      <c r="D3866">
        <v>81</v>
      </c>
      <c r="E3866">
        <v>161</v>
      </c>
      <c r="F3866">
        <v>80</v>
      </c>
      <c r="G3866">
        <v>33</v>
      </c>
      <c r="H3866">
        <v>18</v>
      </c>
      <c r="I3866">
        <v>2</v>
      </c>
      <c r="J3866">
        <v>1</v>
      </c>
      <c r="K3866">
        <v>6</v>
      </c>
      <c r="L3866">
        <v>20</v>
      </c>
      <c r="M3866">
        <v>18</v>
      </c>
      <c r="N3866">
        <v>18</v>
      </c>
    </row>
    <row r="3867" spans="1:14" x14ac:dyDescent="0.25">
      <c r="A3867" s="2">
        <v>44007</v>
      </c>
      <c r="B3867" s="3">
        <v>0.78125</v>
      </c>
      <c r="C3867" t="s">
        <v>16</v>
      </c>
      <c r="D3867">
        <v>69</v>
      </c>
      <c r="E3867">
        <v>137</v>
      </c>
      <c r="F3867">
        <v>68</v>
      </c>
      <c r="G3867">
        <v>28</v>
      </c>
      <c r="H3867">
        <v>15</v>
      </c>
      <c r="I3867">
        <v>3</v>
      </c>
      <c r="J3867">
        <v>1</v>
      </c>
      <c r="K3867">
        <v>9</v>
      </c>
      <c r="L3867">
        <v>12</v>
      </c>
      <c r="M3867">
        <v>18</v>
      </c>
      <c r="N3867">
        <v>19</v>
      </c>
    </row>
    <row r="3868" spans="1:14" x14ac:dyDescent="0.25">
      <c r="A3868" s="2">
        <v>44007</v>
      </c>
      <c r="B3868" s="3">
        <v>0.79166666666666663</v>
      </c>
      <c r="C3868" t="s">
        <v>16</v>
      </c>
      <c r="D3868">
        <v>74</v>
      </c>
      <c r="E3868">
        <v>148</v>
      </c>
      <c r="F3868">
        <v>74</v>
      </c>
      <c r="G3868">
        <v>12</v>
      </c>
      <c r="H3868">
        <v>10</v>
      </c>
      <c r="I3868">
        <v>0</v>
      </c>
      <c r="J3868">
        <v>0</v>
      </c>
      <c r="K3868">
        <v>10</v>
      </c>
      <c r="L3868">
        <v>42</v>
      </c>
      <c r="M3868">
        <v>25</v>
      </c>
      <c r="N3868">
        <v>25</v>
      </c>
    </row>
    <row r="3869" spans="1:14" x14ac:dyDescent="0.25">
      <c r="A3869" s="2">
        <v>44007</v>
      </c>
      <c r="B3869" s="3">
        <v>0.80208333333333337</v>
      </c>
      <c r="C3869" t="s">
        <v>16</v>
      </c>
      <c r="D3869">
        <v>51</v>
      </c>
      <c r="E3869">
        <v>101</v>
      </c>
      <c r="F3869">
        <v>50</v>
      </c>
      <c r="G3869">
        <v>19</v>
      </c>
      <c r="H3869">
        <v>7</v>
      </c>
      <c r="I3869">
        <v>0</v>
      </c>
      <c r="J3869">
        <v>0</v>
      </c>
      <c r="K3869">
        <v>6</v>
      </c>
      <c r="L3869">
        <v>18</v>
      </c>
      <c r="M3869">
        <v>13</v>
      </c>
      <c r="N3869">
        <v>13</v>
      </c>
    </row>
    <row r="3870" spans="1:14" x14ac:dyDescent="0.25">
      <c r="A3870" s="2">
        <v>44007</v>
      </c>
      <c r="B3870" s="3">
        <v>0.8125</v>
      </c>
      <c r="C3870" t="s">
        <v>16</v>
      </c>
      <c r="D3870">
        <v>58</v>
      </c>
      <c r="E3870">
        <v>116</v>
      </c>
      <c r="F3870">
        <v>58</v>
      </c>
      <c r="G3870">
        <v>25</v>
      </c>
      <c r="H3870">
        <v>7</v>
      </c>
      <c r="I3870">
        <v>1</v>
      </c>
      <c r="J3870">
        <v>1</v>
      </c>
      <c r="K3870">
        <v>7</v>
      </c>
      <c r="L3870">
        <v>17</v>
      </c>
      <c r="M3870">
        <v>13</v>
      </c>
      <c r="N3870">
        <v>14</v>
      </c>
    </row>
    <row r="3871" spans="1:14" x14ac:dyDescent="0.25">
      <c r="A3871" s="2">
        <v>44007</v>
      </c>
      <c r="B3871" s="3">
        <v>0.82291666666666663</v>
      </c>
      <c r="C3871" t="s">
        <v>16</v>
      </c>
      <c r="D3871">
        <v>49</v>
      </c>
      <c r="E3871">
        <v>98</v>
      </c>
      <c r="F3871">
        <v>49</v>
      </c>
      <c r="G3871">
        <v>21</v>
      </c>
      <c r="H3871">
        <v>8</v>
      </c>
      <c r="I3871">
        <v>0</v>
      </c>
      <c r="J3871">
        <v>1</v>
      </c>
      <c r="K3871">
        <v>9</v>
      </c>
      <c r="L3871">
        <v>10</v>
      </c>
      <c r="M3871">
        <v>13</v>
      </c>
      <c r="N3871">
        <v>16</v>
      </c>
    </row>
    <row r="3872" spans="1:14" x14ac:dyDescent="0.25">
      <c r="A3872" s="2">
        <v>44007</v>
      </c>
      <c r="B3872" s="3">
        <v>0.83333333333333337</v>
      </c>
      <c r="C3872" t="s">
        <v>16</v>
      </c>
      <c r="D3872">
        <v>35</v>
      </c>
      <c r="E3872">
        <v>70</v>
      </c>
      <c r="F3872">
        <v>35</v>
      </c>
      <c r="G3872">
        <v>14</v>
      </c>
      <c r="H3872">
        <v>7</v>
      </c>
      <c r="I3872">
        <v>1</v>
      </c>
      <c r="J3872">
        <v>1</v>
      </c>
      <c r="K3872">
        <v>2</v>
      </c>
      <c r="L3872">
        <v>10</v>
      </c>
      <c r="M3872">
        <v>8</v>
      </c>
      <c r="N3872">
        <v>9</v>
      </c>
    </row>
    <row r="3873" spans="1:14" x14ac:dyDescent="0.25">
      <c r="A3873" s="2">
        <v>44007</v>
      </c>
      <c r="B3873" s="3">
        <v>0.84375</v>
      </c>
      <c r="C3873" t="s">
        <v>16</v>
      </c>
      <c r="D3873">
        <v>61</v>
      </c>
      <c r="E3873">
        <v>121</v>
      </c>
      <c r="F3873">
        <v>60</v>
      </c>
      <c r="G3873">
        <v>14</v>
      </c>
      <c r="H3873">
        <v>17</v>
      </c>
      <c r="I3873">
        <v>1</v>
      </c>
      <c r="J3873">
        <v>2</v>
      </c>
      <c r="K3873">
        <v>6</v>
      </c>
      <c r="L3873">
        <v>20</v>
      </c>
      <c r="M3873">
        <v>17</v>
      </c>
      <c r="N3873">
        <v>18</v>
      </c>
    </row>
    <row r="3874" spans="1:14" x14ac:dyDescent="0.25">
      <c r="A3874" s="2">
        <v>44007</v>
      </c>
      <c r="B3874" s="3">
        <v>0.85416666666666663</v>
      </c>
      <c r="C3874" t="s">
        <v>16</v>
      </c>
      <c r="D3874">
        <v>25</v>
      </c>
      <c r="E3874">
        <v>50</v>
      </c>
      <c r="F3874">
        <v>25</v>
      </c>
      <c r="G3874">
        <v>15</v>
      </c>
      <c r="H3874">
        <v>6</v>
      </c>
      <c r="I3874">
        <v>0</v>
      </c>
      <c r="J3874">
        <v>0</v>
      </c>
      <c r="K3874">
        <v>1</v>
      </c>
      <c r="L3874">
        <v>3</v>
      </c>
      <c r="M3874">
        <v>10</v>
      </c>
      <c r="N3874">
        <v>10</v>
      </c>
    </row>
    <row r="3875" spans="1:14" x14ac:dyDescent="0.25">
      <c r="A3875" s="2">
        <v>44007</v>
      </c>
      <c r="B3875" s="3">
        <v>0.86458333333333337</v>
      </c>
      <c r="C3875" t="s">
        <v>16</v>
      </c>
      <c r="D3875">
        <v>16</v>
      </c>
      <c r="E3875">
        <v>32</v>
      </c>
      <c r="F3875">
        <v>16</v>
      </c>
      <c r="G3875">
        <v>16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4</v>
      </c>
      <c r="N3875">
        <v>4</v>
      </c>
    </row>
    <row r="3876" spans="1:14" x14ac:dyDescent="0.25">
      <c r="A3876" s="2">
        <v>44007</v>
      </c>
      <c r="B3876" s="3">
        <v>0.875</v>
      </c>
      <c r="C3876" t="s">
        <v>16</v>
      </c>
      <c r="D3876">
        <v>15</v>
      </c>
      <c r="E3876">
        <v>30</v>
      </c>
      <c r="F3876">
        <v>15</v>
      </c>
      <c r="G3876">
        <v>13</v>
      </c>
      <c r="H3876">
        <v>0</v>
      </c>
      <c r="I3876">
        <v>0</v>
      </c>
      <c r="J3876">
        <v>0</v>
      </c>
      <c r="K3876">
        <v>1</v>
      </c>
      <c r="L3876">
        <v>1</v>
      </c>
      <c r="M3876">
        <v>7</v>
      </c>
      <c r="N3876">
        <v>7</v>
      </c>
    </row>
    <row r="3877" spans="1:14" x14ac:dyDescent="0.25">
      <c r="A3877" s="2">
        <v>44007</v>
      </c>
      <c r="B3877" s="3">
        <v>0.88541666666666663</v>
      </c>
      <c r="C3877" t="s">
        <v>16</v>
      </c>
      <c r="D3877">
        <v>9</v>
      </c>
      <c r="E3877">
        <v>18</v>
      </c>
      <c r="F3877">
        <v>9</v>
      </c>
      <c r="G3877">
        <v>9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</row>
    <row r="3878" spans="1:14" x14ac:dyDescent="0.25">
      <c r="A3878" s="2">
        <v>44007</v>
      </c>
      <c r="B3878" s="3">
        <v>0.89583333333333337</v>
      </c>
      <c r="C3878" t="s">
        <v>16</v>
      </c>
      <c r="D3878">
        <v>10</v>
      </c>
      <c r="E3878">
        <v>20</v>
      </c>
      <c r="F3878">
        <v>10</v>
      </c>
      <c r="G3878">
        <v>1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</row>
    <row r="3879" spans="1:14" x14ac:dyDescent="0.25">
      <c r="A3879" s="2">
        <v>44007</v>
      </c>
      <c r="B3879" s="3">
        <v>0.90625</v>
      </c>
      <c r="C3879" t="s">
        <v>16</v>
      </c>
      <c r="D3879">
        <v>8</v>
      </c>
      <c r="E3879">
        <v>16</v>
      </c>
      <c r="F3879">
        <v>8</v>
      </c>
      <c r="G3879">
        <v>8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1</v>
      </c>
      <c r="N3879">
        <v>1</v>
      </c>
    </row>
    <row r="3880" spans="1:14" x14ac:dyDescent="0.25">
      <c r="A3880" s="2">
        <v>44007</v>
      </c>
      <c r="B3880" s="3">
        <v>0.91666666666666663</v>
      </c>
      <c r="C3880" t="s">
        <v>16</v>
      </c>
      <c r="D3880">
        <v>7</v>
      </c>
      <c r="E3880">
        <v>13</v>
      </c>
      <c r="F3880">
        <v>6</v>
      </c>
      <c r="G3880">
        <v>6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</row>
    <row r="3881" spans="1:14" x14ac:dyDescent="0.25">
      <c r="A3881" s="2">
        <v>44007</v>
      </c>
      <c r="B3881" s="3">
        <v>0.92708333333333337</v>
      </c>
      <c r="C3881" t="s">
        <v>16</v>
      </c>
      <c r="D3881">
        <v>12</v>
      </c>
      <c r="E3881">
        <v>23</v>
      </c>
      <c r="F3881">
        <v>11</v>
      </c>
      <c r="G3881">
        <v>1</v>
      </c>
      <c r="H3881">
        <v>0</v>
      </c>
      <c r="I3881">
        <v>0</v>
      </c>
      <c r="J3881">
        <v>0</v>
      </c>
      <c r="K3881">
        <v>0</v>
      </c>
      <c r="L3881">
        <v>10</v>
      </c>
      <c r="M3881">
        <v>2</v>
      </c>
      <c r="N3881">
        <v>2</v>
      </c>
    </row>
    <row r="3882" spans="1:14" x14ac:dyDescent="0.25">
      <c r="A3882" s="2">
        <v>44007</v>
      </c>
      <c r="B3882" s="3">
        <v>0.9375</v>
      </c>
      <c r="C3882" t="s">
        <v>16</v>
      </c>
      <c r="D3882">
        <v>11</v>
      </c>
      <c r="E3882">
        <v>21</v>
      </c>
      <c r="F3882">
        <v>1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10</v>
      </c>
      <c r="M3882">
        <v>0</v>
      </c>
      <c r="N3882">
        <v>0</v>
      </c>
    </row>
    <row r="3883" spans="1:14" x14ac:dyDescent="0.25">
      <c r="A3883" s="2">
        <v>44007</v>
      </c>
      <c r="B3883" s="3">
        <v>0.94791666666666663</v>
      </c>
      <c r="C3883" t="s">
        <v>16</v>
      </c>
      <c r="D3883">
        <v>11</v>
      </c>
      <c r="E3883">
        <v>20</v>
      </c>
      <c r="F3883">
        <v>9</v>
      </c>
      <c r="G3883">
        <v>3</v>
      </c>
      <c r="H3883">
        <v>1</v>
      </c>
      <c r="I3883">
        <v>0</v>
      </c>
      <c r="J3883">
        <v>0</v>
      </c>
      <c r="K3883">
        <v>1</v>
      </c>
      <c r="L3883">
        <v>4</v>
      </c>
      <c r="M3883">
        <v>2</v>
      </c>
      <c r="N3883">
        <v>2</v>
      </c>
    </row>
    <row r="3884" spans="1:14" x14ac:dyDescent="0.25">
      <c r="A3884" s="2">
        <v>44007</v>
      </c>
      <c r="B3884" s="3">
        <v>0.95833333333333337</v>
      </c>
      <c r="C3884" t="s">
        <v>16</v>
      </c>
      <c r="D3884">
        <v>7</v>
      </c>
      <c r="E3884">
        <v>14</v>
      </c>
      <c r="F3884">
        <v>7</v>
      </c>
      <c r="G3884">
        <v>0</v>
      </c>
      <c r="H3884">
        <v>1</v>
      </c>
      <c r="I3884">
        <v>0</v>
      </c>
      <c r="J3884">
        <v>0</v>
      </c>
      <c r="K3884">
        <v>0</v>
      </c>
      <c r="L3884">
        <v>6</v>
      </c>
      <c r="M3884">
        <v>2</v>
      </c>
      <c r="N3884">
        <v>2</v>
      </c>
    </row>
    <row r="3885" spans="1:14" x14ac:dyDescent="0.25">
      <c r="A3885" s="2">
        <v>44007</v>
      </c>
      <c r="B3885" s="3">
        <v>0.96875</v>
      </c>
      <c r="C3885" t="s">
        <v>16</v>
      </c>
      <c r="D3885">
        <v>3</v>
      </c>
      <c r="E3885">
        <v>6</v>
      </c>
      <c r="F3885">
        <v>3</v>
      </c>
      <c r="G3885">
        <v>1</v>
      </c>
      <c r="H3885">
        <v>0</v>
      </c>
      <c r="I3885">
        <v>0</v>
      </c>
      <c r="J3885">
        <v>0</v>
      </c>
      <c r="K3885">
        <v>0</v>
      </c>
      <c r="L3885">
        <v>2</v>
      </c>
      <c r="M3885">
        <v>1</v>
      </c>
      <c r="N3885">
        <v>1</v>
      </c>
    </row>
    <row r="3886" spans="1:14" x14ac:dyDescent="0.25">
      <c r="A3886" s="2">
        <v>44007</v>
      </c>
      <c r="B3886" s="3">
        <v>0.97916666666666663</v>
      </c>
      <c r="C3886" t="s">
        <v>16</v>
      </c>
      <c r="D3886">
        <v>2</v>
      </c>
      <c r="E3886">
        <v>4</v>
      </c>
      <c r="F3886">
        <v>2</v>
      </c>
      <c r="G3886">
        <v>2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</row>
    <row r="3887" spans="1:14" x14ac:dyDescent="0.25">
      <c r="A3887" s="2">
        <v>44007</v>
      </c>
      <c r="B3887" s="3">
        <v>0.98958333333333337</v>
      </c>
      <c r="C3887" t="s">
        <v>16</v>
      </c>
      <c r="D3887">
        <v>1</v>
      </c>
      <c r="E3887">
        <v>2</v>
      </c>
      <c r="F3887">
        <v>1</v>
      </c>
      <c r="G3887">
        <v>1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</row>
    <row r="3888" spans="1:14" x14ac:dyDescent="0.25">
      <c r="A3888" s="2">
        <v>44010</v>
      </c>
      <c r="B3888" s="3">
        <v>0.26041666666666669</v>
      </c>
      <c r="C3888" t="s">
        <v>18</v>
      </c>
      <c r="D3888">
        <v>2</v>
      </c>
      <c r="E3888">
        <v>4</v>
      </c>
      <c r="F3888">
        <v>2</v>
      </c>
      <c r="G3888">
        <v>2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</row>
    <row r="3889" spans="1:14" x14ac:dyDescent="0.25">
      <c r="A3889" s="2">
        <v>44010</v>
      </c>
      <c r="B3889" s="3">
        <v>0.27083333333333331</v>
      </c>
      <c r="C3889" t="s">
        <v>18</v>
      </c>
      <c r="D3889">
        <v>6</v>
      </c>
      <c r="E3889">
        <v>12</v>
      </c>
      <c r="F3889">
        <v>6</v>
      </c>
      <c r="G3889">
        <v>6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2</v>
      </c>
      <c r="N3889">
        <v>2</v>
      </c>
    </row>
    <row r="3890" spans="1:14" x14ac:dyDescent="0.25">
      <c r="A3890" s="2">
        <v>44010</v>
      </c>
      <c r="B3890" s="3">
        <v>0.28125</v>
      </c>
      <c r="C3890" t="s">
        <v>18</v>
      </c>
      <c r="D3890">
        <v>7</v>
      </c>
      <c r="E3890">
        <v>14</v>
      </c>
      <c r="F3890">
        <v>7</v>
      </c>
      <c r="G3890">
        <v>7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1</v>
      </c>
      <c r="N3890">
        <v>1</v>
      </c>
    </row>
    <row r="3891" spans="1:14" x14ac:dyDescent="0.25">
      <c r="A3891" s="2">
        <v>44009</v>
      </c>
      <c r="B3891" s="3">
        <v>0.83333333333333337</v>
      </c>
      <c r="C3891" t="s">
        <v>16</v>
      </c>
      <c r="D3891">
        <v>13</v>
      </c>
      <c r="E3891">
        <v>26</v>
      </c>
      <c r="F3891">
        <v>13</v>
      </c>
      <c r="G3891">
        <v>13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3</v>
      </c>
      <c r="N3891">
        <v>3</v>
      </c>
    </row>
    <row r="3892" spans="1:14" x14ac:dyDescent="0.25">
      <c r="A3892" s="2">
        <v>44009</v>
      </c>
      <c r="B3892" s="3">
        <v>0.84375</v>
      </c>
      <c r="C3892" t="s">
        <v>16</v>
      </c>
      <c r="D3892">
        <v>14</v>
      </c>
      <c r="E3892">
        <v>28</v>
      </c>
      <c r="F3892">
        <v>14</v>
      </c>
      <c r="G3892">
        <v>13</v>
      </c>
      <c r="H3892">
        <v>0</v>
      </c>
      <c r="I3892">
        <v>0</v>
      </c>
      <c r="J3892">
        <v>0</v>
      </c>
      <c r="K3892">
        <v>0</v>
      </c>
      <c r="L3892">
        <v>1</v>
      </c>
      <c r="M3892">
        <v>4</v>
      </c>
      <c r="N3892">
        <v>4</v>
      </c>
    </row>
    <row r="3893" spans="1:14" x14ac:dyDescent="0.25">
      <c r="A3893" s="2">
        <v>44009</v>
      </c>
      <c r="B3893" s="3">
        <v>0.85416666666666663</v>
      </c>
      <c r="C3893" t="s">
        <v>16</v>
      </c>
      <c r="D3893">
        <v>10</v>
      </c>
      <c r="E3893">
        <v>20</v>
      </c>
      <c r="F3893">
        <v>10</v>
      </c>
      <c r="G3893">
        <v>1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1</v>
      </c>
      <c r="N3893">
        <v>2</v>
      </c>
    </row>
    <row r="3894" spans="1:14" x14ac:dyDescent="0.25">
      <c r="A3894" s="2">
        <v>44009</v>
      </c>
      <c r="B3894" s="3">
        <v>0.86458333333333337</v>
      </c>
      <c r="C3894" t="s">
        <v>16</v>
      </c>
      <c r="D3894">
        <v>9</v>
      </c>
      <c r="E3894">
        <v>18</v>
      </c>
      <c r="F3894">
        <v>9</v>
      </c>
      <c r="G3894">
        <v>9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3</v>
      </c>
      <c r="N3894">
        <v>3</v>
      </c>
    </row>
    <row r="3895" spans="1:14" x14ac:dyDescent="0.25">
      <c r="A3895" s="2">
        <v>44009</v>
      </c>
      <c r="B3895" s="3">
        <v>0.875</v>
      </c>
      <c r="C3895" t="s">
        <v>16</v>
      </c>
      <c r="D3895">
        <v>5</v>
      </c>
      <c r="E3895">
        <v>10</v>
      </c>
      <c r="F3895">
        <v>5</v>
      </c>
      <c r="G3895">
        <v>5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3</v>
      </c>
      <c r="N3895">
        <v>3</v>
      </c>
    </row>
    <row r="3896" spans="1:14" x14ac:dyDescent="0.25">
      <c r="A3896" s="2">
        <v>44009</v>
      </c>
      <c r="B3896" s="3">
        <v>0.88541666666666663</v>
      </c>
      <c r="C3896" t="s">
        <v>16</v>
      </c>
      <c r="D3896">
        <v>9</v>
      </c>
      <c r="E3896">
        <v>18</v>
      </c>
      <c r="F3896">
        <v>9</v>
      </c>
      <c r="G3896">
        <v>9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1</v>
      </c>
      <c r="N3896">
        <v>3</v>
      </c>
    </row>
    <row r="3897" spans="1:14" x14ac:dyDescent="0.25">
      <c r="A3897" s="2">
        <v>44009</v>
      </c>
      <c r="B3897" s="3">
        <v>0.89583333333333337</v>
      </c>
      <c r="C3897" t="s">
        <v>16</v>
      </c>
      <c r="D3897">
        <v>4</v>
      </c>
      <c r="E3897">
        <v>8</v>
      </c>
      <c r="F3897">
        <v>4</v>
      </c>
      <c r="G3897">
        <v>4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2</v>
      </c>
      <c r="N3897">
        <v>2</v>
      </c>
    </row>
    <row r="3898" spans="1:14" x14ac:dyDescent="0.25">
      <c r="A3898" s="2">
        <v>44009</v>
      </c>
      <c r="B3898" s="3">
        <v>0.90625</v>
      </c>
      <c r="C3898" t="s">
        <v>16</v>
      </c>
      <c r="D3898">
        <v>5</v>
      </c>
      <c r="E3898">
        <v>10</v>
      </c>
      <c r="F3898">
        <v>5</v>
      </c>
      <c r="G3898">
        <v>5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</row>
    <row r="3899" spans="1:14" x14ac:dyDescent="0.25">
      <c r="A3899" s="2">
        <v>44009</v>
      </c>
      <c r="B3899" s="3">
        <v>0.91666666666666663</v>
      </c>
      <c r="C3899" t="s">
        <v>16</v>
      </c>
      <c r="D3899">
        <v>6</v>
      </c>
      <c r="E3899">
        <v>12</v>
      </c>
      <c r="F3899">
        <v>6</v>
      </c>
      <c r="G3899">
        <v>4</v>
      </c>
      <c r="H3899">
        <v>0</v>
      </c>
      <c r="I3899">
        <v>0</v>
      </c>
      <c r="J3899">
        <v>0</v>
      </c>
      <c r="K3899">
        <v>0</v>
      </c>
      <c r="L3899">
        <v>2</v>
      </c>
      <c r="M3899">
        <v>1</v>
      </c>
      <c r="N3899">
        <v>1</v>
      </c>
    </row>
    <row r="3900" spans="1:14" x14ac:dyDescent="0.25">
      <c r="A3900" s="2">
        <v>44009</v>
      </c>
      <c r="B3900" s="3">
        <v>0.92708333333333337</v>
      </c>
      <c r="C3900" t="s">
        <v>16</v>
      </c>
      <c r="D3900">
        <v>15</v>
      </c>
      <c r="E3900">
        <v>29</v>
      </c>
      <c r="F3900">
        <v>14</v>
      </c>
      <c r="G3900">
        <v>2</v>
      </c>
      <c r="H3900">
        <v>1</v>
      </c>
      <c r="I3900">
        <v>0</v>
      </c>
      <c r="J3900">
        <v>0</v>
      </c>
      <c r="K3900">
        <v>1</v>
      </c>
      <c r="L3900">
        <v>10</v>
      </c>
      <c r="M3900">
        <v>2</v>
      </c>
      <c r="N3900">
        <v>2</v>
      </c>
    </row>
    <row r="3901" spans="1:14" x14ac:dyDescent="0.25">
      <c r="A3901" s="2">
        <v>44009</v>
      </c>
      <c r="B3901" s="3">
        <v>0.9375</v>
      </c>
      <c r="C3901" t="s">
        <v>16</v>
      </c>
      <c r="D3901">
        <v>9</v>
      </c>
      <c r="E3901">
        <v>18</v>
      </c>
      <c r="F3901">
        <v>9</v>
      </c>
      <c r="G3901">
        <v>2</v>
      </c>
      <c r="H3901">
        <v>0</v>
      </c>
      <c r="I3901">
        <v>0</v>
      </c>
      <c r="J3901">
        <v>0</v>
      </c>
      <c r="K3901">
        <v>0</v>
      </c>
      <c r="L3901">
        <v>7</v>
      </c>
      <c r="M3901">
        <v>1</v>
      </c>
      <c r="N3901">
        <v>1</v>
      </c>
    </row>
    <row r="3902" spans="1:14" x14ac:dyDescent="0.25">
      <c r="A3902" s="2">
        <v>44009</v>
      </c>
      <c r="B3902" s="3">
        <v>0.94791666666666663</v>
      </c>
      <c r="C3902" t="s">
        <v>16</v>
      </c>
      <c r="D3902">
        <v>8</v>
      </c>
      <c r="E3902">
        <v>16</v>
      </c>
      <c r="F3902">
        <v>8</v>
      </c>
      <c r="G3902">
        <v>0</v>
      </c>
      <c r="H3902">
        <v>3</v>
      </c>
      <c r="I3902">
        <v>0</v>
      </c>
      <c r="J3902">
        <v>0</v>
      </c>
      <c r="K3902">
        <v>1</v>
      </c>
      <c r="L3902">
        <v>4</v>
      </c>
      <c r="M3902">
        <v>3</v>
      </c>
      <c r="N3902">
        <v>3</v>
      </c>
    </row>
    <row r="3903" spans="1:14" x14ac:dyDescent="0.25">
      <c r="A3903" s="2">
        <v>44009</v>
      </c>
      <c r="B3903" s="3">
        <v>0.95833333333333337</v>
      </c>
      <c r="C3903" t="s">
        <v>16</v>
      </c>
      <c r="D3903">
        <v>7</v>
      </c>
      <c r="E3903">
        <v>13</v>
      </c>
      <c r="F3903">
        <v>6</v>
      </c>
      <c r="G3903">
        <v>3</v>
      </c>
      <c r="H3903">
        <v>0</v>
      </c>
      <c r="I3903">
        <v>0</v>
      </c>
      <c r="J3903">
        <v>0</v>
      </c>
      <c r="K3903">
        <v>0</v>
      </c>
      <c r="L3903">
        <v>3</v>
      </c>
      <c r="M3903">
        <v>1</v>
      </c>
      <c r="N3903">
        <v>1</v>
      </c>
    </row>
    <row r="3904" spans="1:14" x14ac:dyDescent="0.25">
      <c r="A3904" s="2">
        <v>44009</v>
      </c>
      <c r="B3904" s="3">
        <v>0.96875</v>
      </c>
      <c r="C3904" t="s">
        <v>16</v>
      </c>
      <c r="D3904">
        <v>8</v>
      </c>
      <c r="E3904">
        <v>16</v>
      </c>
      <c r="F3904">
        <v>8</v>
      </c>
      <c r="G3904">
        <v>7</v>
      </c>
      <c r="H3904">
        <v>0</v>
      </c>
      <c r="I3904">
        <v>0</v>
      </c>
      <c r="J3904">
        <v>0</v>
      </c>
      <c r="K3904">
        <v>0</v>
      </c>
      <c r="L3904">
        <v>1</v>
      </c>
      <c r="M3904">
        <v>1</v>
      </c>
      <c r="N3904">
        <v>1</v>
      </c>
    </row>
    <row r="3905" spans="1:14" x14ac:dyDescent="0.25">
      <c r="A3905" s="2">
        <v>44009</v>
      </c>
      <c r="B3905" s="3">
        <v>0.97916666666666663</v>
      </c>
      <c r="C3905" t="s">
        <v>16</v>
      </c>
      <c r="D3905">
        <v>3</v>
      </c>
      <c r="E3905">
        <v>6</v>
      </c>
      <c r="F3905">
        <v>3</v>
      </c>
      <c r="G3905">
        <v>3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1</v>
      </c>
      <c r="N3905">
        <v>1</v>
      </c>
    </row>
    <row r="3906" spans="1:14" x14ac:dyDescent="0.25">
      <c r="A3906" s="2">
        <v>44009</v>
      </c>
      <c r="B3906" s="3">
        <v>0.98958333333333337</v>
      </c>
      <c r="C3906" t="s">
        <v>16</v>
      </c>
      <c r="D3906">
        <v>1</v>
      </c>
      <c r="E3906">
        <v>2</v>
      </c>
      <c r="F3906">
        <v>1</v>
      </c>
      <c r="G3906">
        <v>1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</row>
    <row r="3907" spans="1:14" x14ac:dyDescent="0.25">
      <c r="A3907" s="2">
        <v>44007</v>
      </c>
      <c r="B3907" s="3">
        <v>0.25</v>
      </c>
      <c r="C3907" t="s">
        <v>17</v>
      </c>
      <c r="D3907">
        <v>12</v>
      </c>
      <c r="E3907">
        <v>24</v>
      </c>
      <c r="F3907">
        <v>12</v>
      </c>
      <c r="G3907">
        <v>12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2</v>
      </c>
      <c r="N3907">
        <v>2</v>
      </c>
    </row>
    <row r="3908" spans="1:14" x14ac:dyDescent="0.25">
      <c r="A3908" s="2">
        <v>44009</v>
      </c>
      <c r="B3908" s="3">
        <v>0.25</v>
      </c>
      <c r="C3908" t="s">
        <v>17</v>
      </c>
      <c r="D3908">
        <v>7</v>
      </c>
      <c r="E3908">
        <v>14</v>
      </c>
      <c r="F3908">
        <v>7</v>
      </c>
      <c r="G3908">
        <v>7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</row>
    <row r="3909" spans="1:14" x14ac:dyDescent="0.25">
      <c r="A3909" s="2">
        <v>44007</v>
      </c>
      <c r="B3909" s="3">
        <v>0.26041666666666669</v>
      </c>
      <c r="C3909" t="s">
        <v>18</v>
      </c>
      <c r="D3909">
        <v>15</v>
      </c>
      <c r="E3909">
        <v>30</v>
      </c>
      <c r="F3909">
        <v>15</v>
      </c>
      <c r="G3909">
        <v>15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2</v>
      </c>
      <c r="N3909">
        <v>2</v>
      </c>
    </row>
    <row r="3910" spans="1:14" x14ac:dyDescent="0.25">
      <c r="A3910" s="2">
        <v>44007</v>
      </c>
      <c r="B3910" s="3">
        <v>0.27083333333333331</v>
      </c>
      <c r="C3910" t="s">
        <v>18</v>
      </c>
      <c r="D3910">
        <v>13</v>
      </c>
      <c r="E3910">
        <v>26</v>
      </c>
      <c r="F3910">
        <v>13</v>
      </c>
      <c r="G3910">
        <v>13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1</v>
      </c>
      <c r="N3910">
        <v>1</v>
      </c>
    </row>
    <row r="3911" spans="1:14" x14ac:dyDescent="0.25">
      <c r="A3911" s="2">
        <v>44007</v>
      </c>
      <c r="B3911" s="3">
        <v>0.28125</v>
      </c>
      <c r="C3911" t="s">
        <v>18</v>
      </c>
      <c r="D3911">
        <v>41</v>
      </c>
      <c r="E3911">
        <v>82</v>
      </c>
      <c r="F3911">
        <v>41</v>
      </c>
      <c r="G3911">
        <v>41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3</v>
      </c>
      <c r="N3911">
        <v>3</v>
      </c>
    </row>
    <row r="3912" spans="1:14" x14ac:dyDescent="0.25">
      <c r="A3912" s="2">
        <v>44007</v>
      </c>
      <c r="B3912" s="3">
        <v>0.29166666666666669</v>
      </c>
      <c r="C3912" t="s">
        <v>18</v>
      </c>
      <c r="D3912">
        <v>37</v>
      </c>
      <c r="E3912">
        <v>74</v>
      </c>
      <c r="F3912">
        <v>37</v>
      </c>
      <c r="G3912">
        <v>37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</row>
    <row r="3913" spans="1:14" x14ac:dyDescent="0.25">
      <c r="A3913" s="2">
        <v>44007</v>
      </c>
      <c r="B3913" s="3">
        <v>0.30208333333333331</v>
      </c>
      <c r="C3913" t="s">
        <v>18</v>
      </c>
      <c r="D3913">
        <v>55</v>
      </c>
      <c r="E3913">
        <v>110</v>
      </c>
      <c r="F3913">
        <v>55</v>
      </c>
      <c r="G3913">
        <v>54</v>
      </c>
      <c r="H3913">
        <v>1</v>
      </c>
      <c r="I3913">
        <v>0</v>
      </c>
      <c r="J3913">
        <v>0</v>
      </c>
      <c r="K3913">
        <v>0</v>
      </c>
      <c r="L3913">
        <v>0</v>
      </c>
      <c r="M3913">
        <v>6</v>
      </c>
      <c r="N3913">
        <v>6</v>
      </c>
    </row>
    <row r="3914" spans="1:14" x14ac:dyDescent="0.25">
      <c r="A3914" s="2">
        <v>44007</v>
      </c>
      <c r="B3914" s="3">
        <v>0.3125</v>
      </c>
      <c r="C3914" t="s">
        <v>18</v>
      </c>
      <c r="D3914">
        <v>72</v>
      </c>
      <c r="E3914">
        <v>144</v>
      </c>
      <c r="F3914">
        <v>72</v>
      </c>
      <c r="G3914">
        <v>71</v>
      </c>
      <c r="H3914">
        <v>1</v>
      </c>
      <c r="I3914">
        <v>0</v>
      </c>
      <c r="J3914">
        <v>0</v>
      </c>
      <c r="K3914">
        <v>0</v>
      </c>
      <c r="L3914">
        <v>0</v>
      </c>
      <c r="M3914">
        <v>9</v>
      </c>
      <c r="N3914">
        <v>9</v>
      </c>
    </row>
    <row r="3915" spans="1:14" x14ac:dyDescent="0.25">
      <c r="A3915" s="2">
        <v>44007</v>
      </c>
      <c r="B3915" s="3">
        <v>0.32291666666666669</v>
      </c>
      <c r="C3915" t="s">
        <v>18</v>
      </c>
      <c r="D3915">
        <v>62</v>
      </c>
      <c r="E3915">
        <v>124</v>
      </c>
      <c r="F3915">
        <v>62</v>
      </c>
      <c r="G3915">
        <v>59</v>
      </c>
      <c r="H3915">
        <v>2</v>
      </c>
      <c r="I3915">
        <v>0</v>
      </c>
      <c r="J3915">
        <v>0</v>
      </c>
      <c r="K3915">
        <v>1</v>
      </c>
      <c r="L3915">
        <v>0</v>
      </c>
      <c r="M3915">
        <v>8</v>
      </c>
      <c r="N3915">
        <v>8</v>
      </c>
    </row>
    <row r="3916" spans="1:14" x14ac:dyDescent="0.25">
      <c r="A3916" s="2">
        <v>44007</v>
      </c>
      <c r="B3916" s="3">
        <v>0.33333333333333331</v>
      </c>
      <c r="C3916" t="s">
        <v>18</v>
      </c>
      <c r="D3916">
        <v>69</v>
      </c>
      <c r="E3916">
        <v>138</v>
      </c>
      <c r="F3916">
        <v>69</v>
      </c>
      <c r="G3916">
        <v>60</v>
      </c>
      <c r="H3916">
        <v>6</v>
      </c>
      <c r="I3916">
        <v>0</v>
      </c>
      <c r="J3916">
        <v>1</v>
      </c>
      <c r="K3916">
        <v>2</v>
      </c>
      <c r="L3916">
        <v>0</v>
      </c>
      <c r="M3916">
        <v>6</v>
      </c>
      <c r="N3916">
        <v>6</v>
      </c>
    </row>
    <row r="3917" spans="1:14" x14ac:dyDescent="0.25">
      <c r="A3917" s="2">
        <v>44007</v>
      </c>
      <c r="B3917" s="3">
        <v>0.34375</v>
      </c>
      <c r="C3917" t="s">
        <v>18</v>
      </c>
      <c r="D3917">
        <v>82</v>
      </c>
      <c r="E3917">
        <v>163</v>
      </c>
      <c r="F3917">
        <v>81</v>
      </c>
      <c r="G3917">
        <v>77</v>
      </c>
      <c r="H3917">
        <v>3</v>
      </c>
      <c r="I3917">
        <v>0</v>
      </c>
      <c r="J3917">
        <v>1</v>
      </c>
      <c r="K3917">
        <v>0</v>
      </c>
      <c r="L3917">
        <v>0</v>
      </c>
      <c r="M3917">
        <v>5</v>
      </c>
      <c r="N3917">
        <v>5</v>
      </c>
    </row>
    <row r="3918" spans="1:14" x14ac:dyDescent="0.25">
      <c r="A3918" s="2">
        <v>44007</v>
      </c>
      <c r="B3918" s="3">
        <v>0.35416666666666669</v>
      </c>
      <c r="C3918" t="s">
        <v>18</v>
      </c>
      <c r="D3918">
        <v>83</v>
      </c>
      <c r="E3918">
        <v>165</v>
      </c>
      <c r="F3918">
        <v>82</v>
      </c>
      <c r="G3918">
        <v>55</v>
      </c>
      <c r="H3918">
        <v>5</v>
      </c>
      <c r="I3918">
        <v>1</v>
      </c>
      <c r="J3918">
        <v>1</v>
      </c>
      <c r="K3918">
        <v>10</v>
      </c>
      <c r="L3918">
        <v>10</v>
      </c>
      <c r="M3918">
        <v>13</v>
      </c>
      <c r="N3918">
        <v>13</v>
      </c>
    </row>
    <row r="3919" spans="1:14" x14ac:dyDescent="0.25">
      <c r="A3919" s="2">
        <v>44007</v>
      </c>
      <c r="B3919" s="3">
        <v>0.36458333333333331</v>
      </c>
      <c r="C3919" t="s">
        <v>18</v>
      </c>
      <c r="D3919">
        <v>76</v>
      </c>
      <c r="E3919">
        <v>152</v>
      </c>
      <c r="F3919">
        <v>76</v>
      </c>
      <c r="G3919">
        <v>67</v>
      </c>
      <c r="H3919">
        <v>3</v>
      </c>
      <c r="I3919">
        <v>0</v>
      </c>
      <c r="J3919">
        <v>0</v>
      </c>
      <c r="K3919">
        <v>4</v>
      </c>
      <c r="L3919">
        <v>2</v>
      </c>
      <c r="M3919">
        <v>10</v>
      </c>
      <c r="N3919">
        <v>10</v>
      </c>
    </row>
    <row r="3920" spans="1:14" x14ac:dyDescent="0.25">
      <c r="A3920" s="2">
        <v>44009</v>
      </c>
      <c r="B3920" s="3">
        <v>0.26041666666666669</v>
      </c>
      <c r="C3920" t="s">
        <v>18</v>
      </c>
      <c r="D3920">
        <v>6</v>
      </c>
      <c r="E3920">
        <v>12</v>
      </c>
      <c r="F3920">
        <v>6</v>
      </c>
      <c r="G3920">
        <v>6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</row>
    <row r="3921" spans="1:14" x14ac:dyDescent="0.25">
      <c r="A3921" s="2">
        <v>44009</v>
      </c>
      <c r="B3921" s="3">
        <v>0.27083333333333331</v>
      </c>
      <c r="C3921" t="s">
        <v>18</v>
      </c>
      <c r="D3921">
        <v>10</v>
      </c>
      <c r="E3921">
        <v>20</v>
      </c>
      <c r="F3921">
        <v>10</v>
      </c>
      <c r="G3921">
        <v>1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2</v>
      </c>
      <c r="N3921">
        <v>2</v>
      </c>
    </row>
    <row r="3922" spans="1:14" x14ac:dyDescent="0.25">
      <c r="A3922" s="2">
        <v>44009</v>
      </c>
      <c r="B3922" s="3">
        <v>0.28125</v>
      </c>
      <c r="C3922" t="s">
        <v>18</v>
      </c>
      <c r="D3922">
        <v>12</v>
      </c>
      <c r="E3922">
        <v>24</v>
      </c>
      <c r="F3922">
        <v>12</v>
      </c>
      <c r="G3922">
        <v>12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2</v>
      </c>
      <c r="N3922">
        <v>2</v>
      </c>
    </row>
    <row r="3923" spans="1:14" x14ac:dyDescent="0.25">
      <c r="A3923" s="2">
        <v>44009</v>
      </c>
      <c r="B3923" s="3">
        <v>0.29166666666666669</v>
      </c>
      <c r="C3923" t="s">
        <v>18</v>
      </c>
      <c r="D3923">
        <v>13</v>
      </c>
      <c r="E3923">
        <v>26</v>
      </c>
      <c r="F3923">
        <v>13</v>
      </c>
      <c r="G3923">
        <v>13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4</v>
      </c>
      <c r="N3923">
        <v>6</v>
      </c>
    </row>
    <row r="3924" spans="1:14" x14ac:dyDescent="0.25">
      <c r="A3924" s="2">
        <v>44009</v>
      </c>
      <c r="B3924" s="3">
        <v>0.30208333333333331</v>
      </c>
      <c r="C3924" t="s">
        <v>18</v>
      </c>
      <c r="D3924">
        <v>17</v>
      </c>
      <c r="E3924">
        <v>34</v>
      </c>
      <c r="F3924">
        <v>17</v>
      </c>
      <c r="G3924">
        <v>17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1</v>
      </c>
      <c r="N3924">
        <v>1</v>
      </c>
    </row>
    <row r="3925" spans="1:14" x14ac:dyDescent="0.25">
      <c r="A3925" s="2">
        <v>44009</v>
      </c>
      <c r="B3925" s="3">
        <v>0.3125</v>
      </c>
      <c r="C3925" t="s">
        <v>18</v>
      </c>
      <c r="D3925">
        <v>21</v>
      </c>
      <c r="E3925">
        <v>42</v>
      </c>
      <c r="F3925">
        <v>21</v>
      </c>
      <c r="G3925">
        <v>21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3</v>
      </c>
      <c r="N3925">
        <v>3</v>
      </c>
    </row>
    <row r="3926" spans="1:14" x14ac:dyDescent="0.25">
      <c r="A3926" s="2">
        <v>44009</v>
      </c>
      <c r="B3926" s="3">
        <v>0.32291666666666669</v>
      </c>
      <c r="C3926" t="s">
        <v>18</v>
      </c>
      <c r="D3926">
        <v>30</v>
      </c>
      <c r="E3926">
        <v>60</v>
      </c>
      <c r="F3926">
        <v>30</v>
      </c>
      <c r="G3926">
        <v>3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5</v>
      </c>
      <c r="N3926">
        <v>5</v>
      </c>
    </row>
    <row r="3927" spans="1:14" x14ac:dyDescent="0.25">
      <c r="A3927" s="2">
        <v>44009</v>
      </c>
      <c r="B3927" s="3">
        <v>0.33333333333333331</v>
      </c>
      <c r="C3927" t="s">
        <v>18</v>
      </c>
      <c r="D3927">
        <v>27</v>
      </c>
      <c r="E3927">
        <v>54</v>
      </c>
      <c r="F3927">
        <v>27</v>
      </c>
      <c r="G3927">
        <v>27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2</v>
      </c>
      <c r="N3927">
        <v>2</v>
      </c>
    </row>
    <row r="3928" spans="1:14" x14ac:dyDescent="0.25">
      <c r="A3928" s="2">
        <v>44009</v>
      </c>
      <c r="B3928" s="3">
        <v>0.34375</v>
      </c>
      <c r="C3928" t="s">
        <v>18</v>
      </c>
      <c r="D3928">
        <v>45</v>
      </c>
      <c r="E3928">
        <v>90</v>
      </c>
      <c r="F3928">
        <v>45</v>
      </c>
      <c r="G3928">
        <v>45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9</v>
      </c>
      <c r="N3928">
        <v>9</v>
      </c>
    </row>
    <row r="3929" spans="1:14" x14ac:dyDescent="0.25">
      <c r="A3929" s="2">
        <v>44009</v>
      </c>
      <c r="B3929" s="3">
        <v>0.35416666666666669</v>
      </c>
      <c r="C3929" t="s">
        <v>18</v>
      </c>
      <c r="D3929">
        <v>42</v>
      </c>
      <c r="E3929">
        <v>84</v>
      </c>
      <c r="F3929">
        <v>42</v>
      </c>
      <c r="G3929">
        <v>42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8</v>
      </c>
      <c r="N3929">
        <v>8</v>
      </c>
    </row>
    <row r="3930" spans="1:14" x14ac:dyDescent="0.25">
      <c r="A3930" s="2">
        <v>44009</v>
      </c>
      <c r="B3930" s="3">
        <v>0.36458333333333331</v>
      </c>
      <c r="C3930" t="s">
        <v>18</v>
      </c>
      <c r="D3930">
        <v>45</v>
      </c>
      <c r="E3930">
        <v>90</v>
      </c>
      <c r="F3930">
        <v>45</v>
      </c>
      <c r="G3930">
        <v>45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5</v>
      </c>
      <c r="N3930">
        <v>5</v>
      </c>
    </row>
    <row r="3931" spans="1:14" x14ac:dyDescent="0.25">
      <c r="A3931" s="2">
        <v>44007</v>
      </c>
      <c r="B3931" s="3">
        <v>0.375</v>
      </c>
      <c r="C3931" t="s">
        <v>18</v>
      </c>
      <c r="D3931">
        <v>78</v>
      </c>
      <c r="E3931">
        <v>156</v>
      </c>
      <c r="F3931">
        <v>78</v>
      </c>
      <c r="G3931">
        <v>75</v>
      </c>
      <c r="H3931">
        <v>1</v>
      </c>
      <c r="I3931">
        <v>0</v>
      </c>
      <c r="J3931">
        <v>0</v>
      </c>
      <c r="K3931">
        <v>0</v>
      </c>
      <c r="L3931">
        <v>2</v>
      </c>
      <c r="M3931">
        <v>8</v>
      </c>
      <c r="N3931">
        <v>8</v>
      </c>
    </row>
    <row r="3932" spans="1:14" x14ac:dyDescent="0.25">
      <c r="A3932" s="2">
        <v>44007</v>
      </c>
      <c r="B3932" s="3">
        <v>0.38541666666666669</v>
      </c>
      <c r="C3932" t="s">
        <v>18</v>
      </c>
      <c r="D3932">
        <v>90</v>
      </c>
      <c r="E3932">
        <v>178</v>
      </c>
      <c r="F3932">
        <v>88</v>
      </c>
      <c r="G3932">
        <v>70</v>
      </c>
      <c r="H3932">
        <v>8</v>
      </c>
      <c r="I3932">
        <v>0</v>
      </c>
      <c r="J3932">
        <v>2</v>
      </c>
      <c r="K3932">
        <v>2</v>
      </c>
      <c r="L3932">
        <v>6</v>
      </c>
      <c r="M3932">
        <v>9</v>
      </c>
      <c r="N3932">
        <v>10</v>
      </c>
    </row>
    <row r="3933" spans="1:14" x14ac:dyDescent="0.25">
      <c r="A3933" s="2">
        <v>44007</v>
      </c>
      <c r="B3933" s="3">
        <v>0.39583333333333331</v>
      </c>
      <c r="C3933" t="s">
        <v>18</v>
      </c>
      <c r="D3933">
        <v>92</v>
      </c>
      <c r="E3933">
        <v>184</v>
      </c>
      <c r="F3933">
        <v>92</v>
      </c>
      <c r="G3933">
        <v>86</v>
      </c>
      <c r="H3933">
        <v>4</v>
      </c>
      <c r="I3933">
        <v>0</v>
      </c>
      <c r="J3933">
        <v>0</v>
      </c>
      <c r="K3933">
        <v>2</v>
      </c>
      <c r="L3933">
        <v>0</v>
      </c>
      <c r="M3933">
        <v>12</v>
      </c>
      <c r="N3933">
        <v>12</v>
      </c>
    </row>
    <row r="3934" spans="1:14" x14ac:dyDescent="0.25">
      <c r="A3934" s="2">
        <v>44007</v>
      </c>
      <c r="B3934" s="3">
        <v>0.40625</v>
      </c>
      <c r="C3934" t="s">
        <v>18</v>
      </c>
      <c r="D3934">
        <v>86</v>
      </c>
      <c r="E3934">
        <v>171</v>
      </c>
      <c r="F3934">
        <v>85</v>
      </c>
      <c r="G3934">
        <v>63</v>
      </c>
      <c r="H3934">
        <v>10</v>
      </c>
      <c r="I3934">
        <v>0</v>
      </c>
      <c r="J3934">
        <v>0</v>
      </c>
      <c r="K3934">
        <v>5</v>
      </c>
      <c r="L3934">
        <v>7</v>
      </c>
      <c r="M3934">
        <v>11</v>
      </c>
      <c r="N3934">
        <v>12</v>
      </c>
    </row>
    <row r="3935" spans="1:14" x14ac:dyDescent="0.25">
      <c r="A3935" s="2">
        <v>44007</v>
      </c>
      <c r="B3935" s="3">
        <v>0.41666666666666669</v>
      </c>
      <c r="C3935" t="s">
        <v>18</v>
      </c>
      <c r="D3935">
        <v>73</v>
      </c>
      <c r="E3935">
        <v>146</v>
      </c>
      <c r="F3935">
        <v>73</v>
      </c>
      <c r="G3935">
        <v>70</v>
      </c>
      <c r="H3935">
        <v>0</v>
      </c>
      <c r="I3935">
        <v>0</v>
      </c>
      <c r="J3935">
        <v>0</v>
      </c>
      <c r="K3935">
        <v>0</v>
      </c>
      <c r="L3935">
        <v>3</v>
      </c>
      <c r="M3935">
        <v>11</v>
      </c>
      <c r="N3935">
        <v>11</v>
      </c>
    </row>
    <row r="3936" spans="1:14" x14ac:dyDescent="0.25">
      <c r="A3936" s="2">
        <v>44007</v>
      </c>
      <c r="B3936" s="3">
        <v>0.42708333333333331</v>
      </c>
      <c r="C3936" t="s">
        <v>18</v>
      </c>
      <c r="D3936">
        <v>69</v>
      </c>
      <c r="E3936">
        <v>138</v>
      </c>
      <c r="F3936">
        <v>69</v>
      </c>
      <c r="G3936">
        <v>63</v>
      </c>
      <c r="H3936">
        <v>3</v>
      </c>
      <c r="I3936">
        <v>0</v>
      </c>
      <c r="J3936">
        <v>0</v>
      </c>
      <c r="K3936">
        <v>2</v>
      </c>
      <c r="L3936">
        <v>1</v>
      </c>
      <c r="M3936">
        <v>8</v>
      </c>
      <c r="N3936">
        <v>8</v>
      </c>
    </row>
    <row r="3937" spans="1:14" x14ac:dyDescent="0.25">
      <c r="A3937" s="2">
        <v>44007</v>
      </c>
      <c r="B3937" s="3">
        <v>0.4375</v>
      </c>
      <c r="C3937" t="s">
        <v>18</v>
      </c>
      <c r="D3937">
        <v>82</v>
      </c>
      <c r="E3937">
        <v>164</v>
      </c>
      <c r="F3937">
        <v>82</v>
      </c>
      <c r="G3937">
        <v>79</v>
      </c>
      <c r="H3937">
        <v>3</v>
      </c>
      <c r="I3937">
        <v>0</v>
      </c>
      <c r="J3937">
        <v>0</v>
      </c>
      <c r="K3937">
        <v>0</v>
      </c>
      <c r="L3937">
        <v>0</v>
      </c>
      <c r="M3937">
        <v>16</v>
      </c>
      <c r="N3937">
        <v>16</v>
      </c>
    </row>
    <row r="3938" spans="1:14" x14ac:dyDescent="0.25">
      <c r="A3938" s="2">
        <v>44007</v>
      </c>
      <c r="B3938" s="3">
        <v>0.44791666666666669</v>
      </c>
      <c r="C3938" t="s">
        <v>18</v>
      </c>
      <c r="D3938">
        <v>68</v>
      </c>
      <c r="E3938">
        <v>136</v>
      </c>
      <c r="F3938">
        <v>68</v>
      </c>
      <c r="G3938">
        <v>68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8</v>
      </c>
      <c r="N3938">
        <v>8</v>
      </c>
    </row>
    <row r="3939" spans="1:14" x14ac:dyDescent="0.25">
      <c r="A3939" s="2">
        <v>44007</v>
      </c>
      <c r="B3939" s="3">
        <v>0.45833333333333331</v>
      </c>
      <c r="C3939" t="s">
        <v>18</v>
      </c>
      <c r="D3939">
        <v>74</v>
      </c>
      <c r="E3939">
        <v>147</v>
      </c>
      <c r="F3939">
        <v>73</v>
      </c>
      <c r="G3939">
        <v>73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22</v>
      </c>
      <c r="N3939">
        <v>22</v>
      </c>
    </row>
    <row r="3940" spans="1:14" x14ac:dyDescent="0.25">
      <c r="A3940" s="2">
        <v>44007</v>
      </c>
      <c r="B3940" s="3">
        <v>0.46875</v>
      </c>
      <c r="C3940" t="s">
        <v>18</v>
      </c>
      <c r="D3940">
        <v>70</v>
      </c>
      <c r="E3940">
        <v>140</v>
      </c>
      <c r="F3940">
        <v>70</v>
      </c>
      <c r="G3940">
        <v>67</v>
      </c>
      <c r="H3940">
        <v>1</v>
      </c>
      <c r="I3940">
        <v>0</v>
      </c>
      <c r="J3940">
        <v>0</v>
      </c>
      <c r="K3940">
        <v>2</v>
      </c>
      <c r="L3940">
        <v>0</v>
      </c>
      <c r="M3940">
        <v>17</v>
      </c>
      <c r="N3940">
        <v>17</v>
      </c>
    </row>
    <row r="3941" spans="1:14" x14ac:dyDescent="0.25">
      <c r="A3941" s="2">
        <v>44007</v>
      </c>
      <c r="B3941" s="3">
        <v>0.47916666666666669</v>
      </c>
      <c r="C3941" t="s">
        <v>18</v>
      </c>
      <c r="D3941">
        <v>63</v>
      </c>
      <c r="E3941">
        <v>126</v>
      </c>
      <c r="F3941">
        <v>63</v>
      </c>
      <c r="G3941">
        <v>61</v>
      </c>
      <c r="H3941">
        <v>1</v>
      </c>
      <c r="I3941">
        <v>0</v>
      </c>
      <c r="J3941">
        <v>1</v>
      </c>
      <c r="K3941">
        <v>0</v>
      </c>
      <c r="L3941">
        <v>0</v>
      </c>
      <c r="M3941">
        <v>11</v>
      </c>
      <c r="N3941">
        <v>11</v>
      </c>
    </row>
    <row r="3942" spans="1:14" x14ac:dyDescent="0.25">
      <c r="A3942" s="2">
        <v>44009</v>
      </c>
      <c r="B3942" s="3">
        <v>0.375</v>
      </c>
      <c r="C3942" t="s">
        <v>18</v>
      </c>
      <c r="D3942">
        <v>53</v>
      </c>
      <c r="E3942">
        <v>106</v>
      </c>
      <c r="F3942">
        <v>53</v>
      </c>
      <c r="G3942">
        <v>53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5</v>
      </c>
      <c r="N3942">
        <v>5</v>
      </c>
    </row>
    <row r="3943" spans="1:14" x14ac:dyDescent="0.25">
      <c r="A3943" s="2">
        <v>44009</v>
      </c>
      <c r="B3943" s="3">
        <v>0.38541666666666669</v>
      </c>
      <c r="C3943" t="s">
        <v>18</v>
      </c>
      <c r="D3943">
        <v>50</v>
      </c>
      <c r="E3943">
        <v>100</v>
      </c>
      <c r="F3943">
        <v>50</v>
      </c>
      <c r="G3943">
        <v>5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11</v>
      </c>
      <c r="N3943">
        <v>11</v>
      </c>
    </row>
    <row r="3944" spans="1:14" x14ac:dyDescent="0.25">
      <c r="A3944" s="2">
        <v>44009</v>
      </c>
      <c r="B3944" s="3">
        <v>0.39583333333333331</v>
      </c>
      <c r="C3944" t="s">
        <v>18</v>
      </c>
      <c r="D3944">
        <v>52</v>
      </c>
      <c r="E3944">
        <v>104</v>
      </c>
      <c r="F3944">
        <v>52</v>
      </c>
      <c r="G3944">
        <v>52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7</v>
      </c>
      <c r="N3944">
        <v>7</v>
      </c>
    </row>
    <row r="3945" spans="1:14" x14ac:dyDescent="0.25">
      <c r="A3945" s="2">
        <v>44009</v>
      </c>
      <c r="B3945" s="3">
        <v>0.40625</v>
      </c>
      <c r="C3945" t="s">
        <v>18</v>
      </c>
      <c r="D3945">
        <v>50</v>
      </c>
      <c r="E3945">
        <v>100</v>
      </c>
      <c r="F3945">
        <v>50</v>
      </c>
      <c r="G3945">
        <v>5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4</v>
      </c>
      <c r="N3945">
        <v>4</v>
      </c>
    </row>
    <row r="3946" spans="1:14" x14ac:dyDescent="0.25">
      <c r="A3946" s="2">
        <v>44009</v>
      </c>
      <c r="B3946" s="3">
        <v>0.41666666666666669</v>
      </c>
      <c r="C3946" t="s">
        <v>18</v>
      </c>
      <c r="D3946">
        <v>61</v>
      </c>
      <c r="E3946">
        <v>122</v>
      </c>
      <c r="F3946">
        <v>61</v>
      </c>
      <c r="G3946">
        <v>61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12</v>
      </c>
      <c r="N3946">
        <v>12</v>
      </c>
    </row>
    <row r="3947" spans="1:14" x14ac:dyDescent="0.25">
      <c r="A3947" s="2">
        <v>44009</v>
      </c>
      <c r="B3947" s="3">
        <v>0.42708333333333331</v>
      </c>
      <c r="C3947" t="s">
        <v>18</v>
      </c>
      <c r="D3947">
        <v>62</v>
      </c>
      <c r="E3947">
        <v>124</v>
      </c>
      <c r="F3947">
        <v>62</v>
      </c>
      <c r="G3947">
        <v>58</v>
      </c>
      <c r="H3947">
        <v>1</v>
      </c>
      <c r="I3947">
        <v>0</v>
      </c>
      <c r="J3947">
        <v>0</v>
      </c>
      <c r="K3947">
        <v>2</v>
      </c>
      <c r="L3947">
        <v>1</v>
      </c>
      <c r="M3947">
        <v>14</v>
      </c>
      <c r="N3947">
        <v>14</v>
      </c>
    </row>
    <row r="3948" spans="1:14" x14ac:dyDescent="0.25">
      <c r="A3948" s="2">
        <v>44009</v>
      </c>
      <c r="B3948" s="3">
        <v>0.4375</v>
      </c>
      <c r="C3948" t="s">
        <v>18</v>
      </c>
      <c r="D3948">
        <v>45</v>
      </c>
      <c r="E3948">
        <v>90</v>
      </c>
      <c r="F3948">
        <v>45</v>
      </c>
      <c r="G3948">
        <v>45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6</v>
      </c>
      <c r="N3948">
        <v>6</v>
      </c>
    </row>
    <row r="3949" spans="1:14" x14ac:dyDescent="0.25">
      <c r="A3949" s="2">
        <v>44009</v>
      </c>
      <c r="B3949" s="3">
        <v>0.44791666666666669</v>
      </c>
      <c r="C3949" t="s">
        <v>18</v>
      </c>
      <c r="D3949">
        <v>66</v>
      </c>
      <c r="E3949">
        <v>132</v>
      </c>
      <c r="F3949">
        <v>66</v>
      </c>
      <c r="G3949">
        <v>54</v>
      </c>
      <c r="H3949">
        <v>1</v>
      </c>
      <c r="I3949">
        <v>0</v>
      </c>
      <c r="J3949">
        <v>0</v>
      </c>
      <c r="K3949">
        <v>0</v>
      </c>
      <c r="L3949">
        <v>11</v>
      </c>
      <c r="M3949">
        <v>14</v>
      </c>
      <c r="N3949">
        <v>14</v>
      </c>
    </row>
    <row r="3950" spans="1:14" x14ac:dyDescent="0.25">
      <c r="A3950" s="2">
        <v>44009</v>
      </c>
      <c r="B3950" s="3">
        <v>0.45833333333333331</v>
      </c>
      <c r="C3950" t="s">
        <v>18</v>
      </c>
      <c r="D3950">
        <v>61</v>
      </c>
      <c r="E3950">
        <v>122</v>
      </c>
      <c r="F3950">
        <v>61</v>
      </c>
      <c r="G3950">
        <v>52</v>
      </c>
      <c r="H3950">
        <v>3</v>
      </c>
      <c r="I3950">
        <v>1</v>
      </c>
      <c r="J3950">
        <v>0</v>
      </c>
      <c r="K3950">
        <v>2</v>
      </c>
      <c r="L3950">
        <v>3</v>
      </c>
      <c r="M3950">
        <v>14</v>
      </c>
      <c r="N3950">
        <v>16</v>
      </c>
    </row>
    <row r="3951" spans="1:14" x14ac:dyDescent="0.25">
      <c r="A3951" s="2">
        <v>44009</v>
      </c>
      <c r="B3951" s="3">
        <v>0.46875</v>
      </c>
      <c r="C3951" t="s">
        <v>18</v>
      </c>
      <c r="D3951">
        <v>55</v>
      </c>
      <c r="E3951">
        <v>110</v>
      </c>
      <c r="F3951">
        <v>55</v>
      </c>
      <c r="G3951">
        <v>54</v>
      </c>
      <c r="H3951">
        <v>1</v>
      </c>
      <c r="I3951">
        <v>0</v>
      </c>
      <c r="J3951">
        <v>0</v>
      </c>
      <c r="K3951">
        <v>0</v>
      </c>
      <c r="L3951">
        <v>0</v>
      </c>
      <c r="M3951">
        <v>16</v>
      </c>
      <c r="N3951">
        <v>16</v>
      </c>
    </row>
    <row r="3952" spans="1:14" x14ac:dyDescent="0.25">
      <c r="A3952" s="2">
        <v>44009</v>
      </c>
      <c r="B3952" s="3">
        <v>0.47916666666666669</v>
      </c>
      <c r="C3952" t="s">
        <v>18</v>
      </c>
      <c r="D3952">
        <v>66</v>
      </c>
      <c r="E3952">
        <v>132</v>
      </c>
      <c r="F3952">
        <v>66</v>
      </c>
      <c r="G3952">
        <v>61</v>
      </c>
      <c r="H3952">
        <v>1</v>
      </c>
      <c r="I3952">
        <v>0</v>
      </c>
      <c r="J3952">
        <v>0</v>
      </c>
      <c r="K3952">
        <v>2</v>
      </c>
      <c r="L3952">
        <v>2</v>
      </c>
      <c r="M3952">
        <v>21</v>
      </c>
      <c r="N3952">
        <v>21</v>
      </c>
    </row>
    <row r="3953" spans="1:14" x14ac:dyDescent="0.25">
      <c r="A3953" s="2">
        <v>44009</v>
      </c>
      <c r="B3953" s="3">
        <v>0.48958333333333331</v>
      </c>
      <c r="C3953" t="s">
        <v>18</v>
      </c>
      <c r="D3953">
        <v>64</v>
      </c>
      <c r="E3953">
        <v>128</v>
      </c>
      <c r="F3953">
        <v>64</v>
      </c>
      <c r="G3953">
        <v>63</v>
      </c>
      <c r="H3953">
        <v>1</v>
      </c>
      <c r="I3953">
        <v>0</v>
      </c>
      <c r="J3953">
        <v>0</v>
      </c>
      <c r="K3953">
        <v>0</v>
      </c>
      <c r="L3953">
        <v>0</v>
      </c>
      <c r="M3953">
        <v>20</v>
      </c>
      <c r="N3953">
        <v>20</v>
      </c>
    </row>
    <row r="3954" spans="1:14" x14ac:dyDescent="0.25">
      <c r="A3954" s="2">
        <v>44009</v>
      </c>
      <c r="B3954" s="3">
        <v>0.5</v>
      </c>
      <c r="C3954" t="s">
        <v>18</v>
      </c>
      <c r="D3954">
        <v>63</v>
      </c>
      <c r="E3954">
        <v>126</v>
      </c>
      <c r="F3954">
        <v>63</v>
      </c>
      <c r="G3954">
        <v>62</v>
      </c>
      <c r="H3954">
        <v>0</v>
      </c>
      <c r="I3954">
        <v>0</v>
      </c>
      <c r="J3954">
        <v>0</v>
      </c>
      <c r="K3954">
        <v>1</v>
      </c>
      <c r="L3954">
        <v>0</v>
      </c>
      <c r="M3954">
        <v>14</v>
      </c>
      <c r="N3954">
        <v>14</v>
      </c>
    </row>
    <row r="3955" spans="1:14" x14ac:dyDescent="0.25">
      <c r="A3955" s="2">
        <v>44009</v>
      </c>
      <c r="B3955" s="3">
        <v>0.51041666666666663</v>
      </c>
      <c r="C3955" t="s">
        <v>15</v>
      </c>
      <c r="D3955">
        <v>53</v>
      </c>
      <c r="E3955">
        <v>106</v>
      </c>
      <c r="F3955">
        <v>53</v>
      </c>
      <c r="G3955">
        <v>53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10</v>
      </c>
      <c r="N3955">
        <v>10</v>
      </c>
    </row>
    <row r="3956" spans="1:14" x14ac:dyDescent="0.25">
      <c r="A3956" s="2">
        <v>44009</v>
      </c>
      <c r="B3956" s="3">
        <v>0.52083333333333337</v>
      </c>
      <c r="C3956" t="s">
        <v>15</v>
      </c>
      <c r="D3956">
        <v>59</v>
      </c>
      <c r="E3956">
        <v>118</v>
      </c>
      <c r="F3956">
        <v>59</v>
      </c>
      <c r="G3956">
        <v>58</v>
      </c>
      <c r="H3956">
        <v>1</v>
      </c>
      <c r="I3956">
        <v>0</v>
      </c>
      <c r="J3956">
        <v>0</v>
      </c>
      <c r="K3956">
        <v>0</v>
      </c>
      <c r="L3956">
        <v>0</v>
      </c>
      <c r="M3956">
        <v>12</v>
      </c>
      <c r="N3956">
        <v>13</v>
      </c>
    </row>
    <row r="3957" spans="1:14" x14ac:dyDescent="0.25">
      <c r="A3957" s="2">
        <v>44009</v>
      </c>
      <c r="B3957" s="3">
        <v>0.53125</v>
      </c>
      <c r="C3957" t="s">
        <v>15</v>
      </c>
      <c r="D3957">
        <v>57</v>
      </c>
      <c r="E3957">
        <v>114</v>
      </c>
      <c r="F3957">
        <v>57</v>
      </c>
      <c r="G3957">
        <v>56</v>
      </c>
      <c r="H3957">
        <v>0</v>
      </c>
      <c r="I3957">
        <v>0</v>
      </c>
      <c r="J3957">
        <v>1</v>
      </c>
      <c r="K3957">
        <v>0</v>
      </c>
      <c r="L3957">
        <v>0</v>
      </c>
      <c r="M3957">
        <v>10</v>
      </c>
      <c r="N3957">
        <v>10</v>
      </c>
    </row>
    <row r="3958" spans="1:14" x14ac:dyDescent="0.25">
      <c r="A3958" s="2">
        <v>44009</v>
      </c>
      <c r="B3958" s="3">
        <v>0.54166666666666663</v>
      </c>
      <c r="C3958" t="s">
        <v>15</v>
      </c>
      <c r="D3958">
        <v>69</v>
      </c>
      <c r="E3958">
        <v>138</v>
      </c>
      <c r="F3958">
        <v>69</v>
      </c>
      <c r="G3958">
        <v>69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17</v>
      </c>
      <c r="N3958">
        <v>17</v>
      </c>
    </row>
    <row r="3959" spans="1:14" x14ac:dyDescent="0.25">
      <c r="A3959" s="2">
        <v>44009</v>
      </c>
      <c r="B3959" s="3">
        <v>0.55208333333333337</v>
      </c>
      <c r="C3959" t="s">
        <v>15</v>
      </c>
      <c r="D3959">
        <v>57</v>
      </c>
      <c r="E3959">
        <v>114</v>
      </c>
      <c r="F3959">
        <v>57</v>
      </c>
      <c r="G3959">
        <v>57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11</v>
      </c>
      <c r="N3959">
        <v>11</v>
      </c>
    </row>
    <row r="3960" spans="1:14" x14ac:dyDescent="0.25">
      <c r="A3960" s="2">
        <v>44009</v>
      </c>
      <c r="B3960" s="3">
        <v>0.5625</v>
      </c>
      <c r="C3960" t="s">
        <v>15</v>
      </c>
      <c r="D3960">
        <v>52</v>
      </c>
      <c r="E3960">
        <v>104</v>
      </c>
      <c r="F3960">
        <v>52</v>
      </c>
      <c r="G3960">
        <v>52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7</v>
      </c>
      <c r="N3960">
        <v>7</v>
      </c>
    </row>
    <row r="3961" spans="1:14" x14ac:dyDescent="0.25">
      <c r="A3961" s="2">
        <v>44009</v>
      </c>
      <c r="B3961" s="3">
        <v>0.57291666666666663</v>
      </c>
      <c r="C3961" t="s">
        <v>15</v>
      </c>
      <c r="D3961">
        <v>57</v>
      </c>
      <c r="E3961">
        <v>114</v>
      </c>
      <c r="F3961">
        <v>57</v>
      </c>
      <c r="G3961">
        <v>57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14</v>
      </c>
      <c r="N3961">
        <v>15</v>
      </c>
    </row>
    <row r="3962" spans="1:14" x14ac:dyDescent="0.25">
      <c r="A3962" s="2">
        <v>44009</v>
      </c>
      <c r="B3962" s="3">
        <v>0.58333333333333337</v>
      </c>
      <c r="C3962" t="s">
        <v>15</v>
      </c>
      <c r="D3962">
        <v>51</v>
      </c>
      <c r="E3962">
        <v>102</v>
      </c>
      <c r="F3962">
        <v>51</v>
      </c>
      <c r="G3962">
        <v>45</v>
      </c>
      <c r="H3962">
        <v>4</v>
      </c>
      <c r="I3962">
        <v>0</v>
      </c>
      <c r="J3962">
        <v>0</v>
      </c>
      <c r="K3962">
        <v>2</v>
      </c>
      <c r="L3962">
        <v>0</v>
      </c>
      <c r="M3962">
        <v>3</v>
      </c>
      <c r="N3962">
        <v>3</v>
      </c>
    </row>
    <row r="3963" spans="1:14" x14ac:dyDescent="0.25">
      <c r="A3963" s="2">
        <v>44009</v>
      </c>
      <c r="B3963" s="3">
        <v>0.59375</v>
      </c>
      <c r="C3963" t="s">
        <v>15</v>
      </c>
      <c r="D3963">
        <v>65</v>
      </c>
      <c r="E3963">
        <v>130</v>
      </c>
      <c r="F3963">
        <v>65</v>
      </c>
      <c r="G3963">
        <v>64</v>
      </c>
      <c r="H3963">
        <v>1</v>
      </c>
      <c r="I3963">
        <v>0</v>
      </c>
      <c r="J3963">
        <v>0</v>
      </c>
      <c r="K3963">
        <v>0</v>
      </c>
      <c r="L3963">
        <v>0</v>
      </c>
      <c r="M3963">
        <v>20</v>
      </c>
      <c r="N3963">
        <v>20</v>
      </c>
    </row>
    <row r="3964" spans="1:14" x14ac:dyDescent="0.25">
      <c r="A3964" s="2">
        <v>44009</v>
      </c>
      <c r="B3964" s="3">
        <v>0.60416666666666663</v>
      </c>
      <c r="C3964" t="s">
        <v>15</v>
      </c>
      <c r="D3964">
        <v>43</v>
      </c>
      <c r="E3964">
        <v>86</v>
      </c>
      <c r="F3964">
        <v>43</v>
      </c>
      <c r="G3964">
        <v>43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10</v>
      </c>
      <c r="N3964">
        <v>10</v>
      </c>
    </row>
    <row r="3965" spans="1:14" x14ac:dyDescent="0.25">
      <c r="A3965" s="2">
        <v>44009</v>
      </c>
      <c r="B3965" s="3">
        <v>0.61458333333333337</v>
      </c>
      <c r="C3965" t="s">
        <v>15</v>
      </c>
      <c r="D3965">
        <v>43</v>
      </c>
      <c r="E3965">
        <v>86</v>
      </c>
      <c r="F3965">
        <v>43</v>
      </c>
      <c r="G3965">
        <v>40</v>
      </c>
      <c r="H3965">
        <v>0</v>
      </c>
      <c r="I3965">
        <v>0</v>
      </c>
      <c r="J3965">
        <v>1</v>
      </c>
      <c r="K3965">
        <v>1</v>
      </c>
      <c r="L3965">
        <v>1</v>
      </c>
      <c r="M3965">
        <v>8</v>
      </c>
      <c r="N3965">
        <v>9</v>
      </c>
    </row>
    <row r="3966" spans="1:14" x14ac:dyDescent="0.25">
      <c r="A3966" s="2">
        <v>44009</v>
      </c>
      <c r="B3966" s="3">
        <v>0.625</v>
      </c>
      <c r="C3966" t="s">
        <v>15</v>
      </c>
      <c r="D3966">
        <v>55</v>
      </c>
      <c r="E3966">
        <v>109</v>
      </c>
      <c r="F3966">
        <v>54</v>
      </c>
      <c r="G3966">
        <v>30</v>
      </c>
      <c r="H3966">
        <v>9</v>
      </c>
      <c r="I3966">
        <v>0</v>
      </c>
      <c r="J3966">
        <v>0</v>
      </c>
      <c r="K3966">
        <v>8</v>
      </c>
      <c r="L3966">
        <v>7</v>
      </c>
      <c r="M3966">
        <v>10</v>
      </c>
      <c r="N3966">
        <v>10</v>
      </c>
    </row>
    <row r="3967" spans="1:14" x14ac:dyDescent="0.25">
      <c r="A3967" s="2">
        <v>44009</v>
      </c>
      <c r="B3967" s="3">
        <v>0.63541666666666663</v>
      </c>
      <c r="C3967" t="s">
        <v>15</v>
      </c>
      <c r="D3967">
        <v>53</v>
      </c>
      <c r="E3967">
        <v>106</v>
      </c>
      <c r="F3967">
        <v>53</v>
      </c>
      <c r="G3967">
        <v>37</v>
      </c>
      <c r="H3967">
        <v>8</v>
      </c>
      <c r="I3967">
        <v>1</v>
      </c>
      <c r="J3967">
        <v>0</v>
      </c>
      <c r="K3967">
        <v>3</v>
      </c>
      <c r="L3967">
        <v>4</v>
      </c>
      <c r="M3967">
        <v>11</v>
      </c>
      <c r="N3967">
        <v>12</v>
      </c>
    </row>
    <row r="3968" spans="1:14" x14ac:dyDescent="0.25">
      <c r="A3968" s="2">
        <v>44009</v>
      </c>
      <c r="B3968" s="3">
        <v>0.64583333333333337</v>
      </c>
      <c r="C3968" t="s">
        <v>15</v>
      </c>
      <c r="D3968">
        <v>49</v>
      </c>
      <c r="E3968">
        <v>95</v>
      </c>
      <c r="F3968">
        <v>46</v>
      </c>
      <c r="G3968">
        <v>31</v>
      </c>
      <c r="H3968">
        <v>2</v>
      </c>
      <c r="I3968">
        <v>0</v>
      </c>
      <c r="J3968">
        <v>0</v>
      </c>
      <c r="K3968">
        <v>2</v>
      </c>
      <c r="L3968">
        <v>11</v>
      </c>
      <c r="M3968">
        <v>8</v>
      </c>
      <c r="N3968">
        <v>9</v>
      </c>
    </row>
    <row r="3969" spans="1:14" x14ac:dyDescent="0.25">
      <c r="A3969" s="2">
        <v>44009</v>
      </c>
      <c r="B3969" s="3">
        <v>0.65625</v>
      </c>
      <c r="C3969" t="s">
        <v>15</v>
      </c>
      <c r="D3969">
        <v>57</v>
      </c>
      <c r="E3969">
        <v>111</v>
      </c>
      <c r="F3969">
        <v>54</v>
      </c>
      <c r="G3969">
        <v>2</v>
      </c>
      <c r="H3969">
        <v>0</v>
      </c>
      <c r="I3969">
        <v>0</v>
      </c>
      <c r="J3969">
        <v>0</v>
      </c>
      <c r="K3969">
        <v>0</v>
      </c>
      <c r="L3969">
        <v>52</v>
      </c>
      <c r="M3969">
        <v>6</v>
      </c>
      <c r="N3969">
        <v>8</v>
      </c>
    </row>
    <row r="3970" spans="1:14" x14ac:dyDescent="0.25">
      <c r="A3970" s="2">
        <v>44009</v>
      </c>
      <c r="B3970" s="3">
        <v>0.66666666666666663</v>
      </c>
      <c r="C3970" t="s">
        <v>15</v>
      </c>
      <c r="D3970">
        <v>57</v>
      </c>
      <c r="E3970">
        <v>111</v>
      </c>
      <c r="F3970">
        <v>54</v>
      </c>
      <c r="G3970">
        <v>7</v>
      </c>
      <c r="H3970">
        <v>5</v>
      </c>
      <c r="I3970">
        <v>0</v>
      </c>
      <c r="J3970">
        <v>0</v>
      </c>
      <c r="K3970">
        <v>6</v>
      </c>
      <c r="L3970">
        <v>36</v>
      </c>
      <c r="M3970">
        <v>6</v>
      </c>
      <c r="N3970">
        <v>6</v>
      </c>
    </row>
    <row r="3971" spans="1:14" x14ac:dyDescent="0.25">
      <c r="A3971" s="2">
        <v>44009</v>
      </c>
      <c r="B3971" s="3">
        <v>0.67708333333333337</v>
      </c>
      <c r="C3971" t="s">
        <v>15</v>
      </c>
      <c r="D3971">
        <v>49</v>
      </c>
      <c r="E3971">
        <v>91</v>
      </c>
      <c r="F3971">
        <v>42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42</v>
      </c>
      <c r="M3971">
        <v>7</v>
      </c>
      <c r="N3971">
        <v>7</v>
      </c>
    </row>
    <row r="3972" spans="1:14" x14ac:dyDescent="0.25">
      <c r="A3972" s="2">
        <v>44009</v>
      </c>
      <c r="B3972" s="3">
        <v>0.6875</v>
      </c>
      <c r="C3972" t="s">
        <v>15</v>
      </c>
      <c r="D3972">
        <v>40</v>
      </c>
      <c r="E3972">
        <v>80</v>
      </c>
      <c r="F3972">
        <v>40</v>
      </c>
      <c r="G3972">
        <v>10</v>
      </c>
      <c r="H3972">
        <v>3</v>
      </c>
      <c r="I3972">
        <v>0</v>
      </c>
      <c r="J3972">
        <v>0</v>
      </c>
      <c r="K3972">
        <v>2</v>
      </c>
      <c r="L3972">
        <v>25</v>
      </c>
      <c r="M3972">
        <v>13</v>
      </c>
      <c r="N3972">
        <v>13</v>
      </c>
    </row>
    <row r="3973" spans="1:14" x14ac:dyDescent="0.25">
      <c r="A3973" s="2">
        <v>44009</v>
      </c>
      <c r="B3973" s="3">
        <v>0.69791666666666663</v>
      </c>
      <c r="C3973" t="s">
        <v>15</v>
      </c>
      <c r="D3973">
        <v>42</v>
      </c>
      <c r="E3973">
        <v>76</v>
      </c>
      <c r="F3973">
        <v>34</v>
      </c>
      <c r="G3973">
        <v>3</v>
      </c>
      <c r="H3973">
        <v>0</v>
      </c>
      <c r="I3973">
        <v>0</v>
      </c>
      <c r="J3973">
        <v>0</v>
      </c>
      <c r="K3973">
        <v>2</v>
      </c>
      <c r="L3973">
        <v>29</v>
      </c>
      <c r="M3973">
        <v>7</v>
      </c>
      <c r="N3973">
        <v>7</v>
      </c>
    </row>
    <row r="3974" spans="1:14" x14ac:dyDescent="0.25">
      <c r="A3974" s="2">
        <v>44009</v>
      </c>
      <c r="B3974" s="3">
        <v>0.70833333333333337</v>
      </c>
      <c r="C3974" t="s">
        <v>15</v>
      </c>
      <c r="D3974">
        <v>47</v>
      </c>
      <c r="E3974">
        <v>85</v>
      </c>
      <c r="F3974">
        <v>38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38</v>
      </c>
      <c r="M3974">
        <v>3</v>
      </c>
      <c r="N3974">
        <v>3</v>
      </c>
    </row>
    <row r="3975" spans="1:14" x14ac:dyDescent="0.25">
      <c r="A3975" s="2">
        <v>44007</v>
      </c>
      <c r="B3975" s="3">
        <v>0.48958333333333331</v>
      </c>
      <c r="C3975" t="s">
        <v>18</v>
      </c>
      <c r="D3975">
        <v>59</v>
      </c>
      <c r="E3975">
        <v>118</v>
      </c>
      <c r="F3975">
        <v>59</v>
      </c>
      <c r="G3975">
        <v>58</v>
      </c>
      <c r="H3975">
        <v>0</v>
      </c>
      <c r="I3975">
        <v>0</v>
      </c>
      <c r="J3975">
        <v>0</v>
      </c>
      <c r="K3975">
        <v>1</v>
      </c>
      <c r="L3975">
        <v>0</v>
      </c>
      <c r="M3975">
        <v>9</v>
      </c>
      <c r="N3975">
        <v>10</v>
      </c>
    </row>
    <row r="3976" spans="1:14" x14ac:dyDescent="0.25">
      <c r="A3976" s="2">
        <v>44007</v>
      </c>
      <c r="B3976" s="3">
        <v>0.5</v>
      </c>
      <c r="C3976" t="s">
        <v>18</v>
      </c>
      <c r="D3976">
        <v>58</v>
      </c>
      <c r="E3976">
        <v>116</v>
      </c>
      <c r="F3976">
        <v>58</v>
      </c>
      <c r="G3976">
        <v>58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20</v>
      </c>
      <c r="N3976">
        <v>20</v>
      </c>
    </row>
    <row r="3977" spans="1:14" x14ac:dyDescent="0.25">
      <c r="A3977" s="2">
        <v>44007</v>
      </c>
      <c r="B3977" s="3">
        <v>0.51041666666666663</v>
      </c>
      <c r="C3977" t="s">
        <v>15</v>
      </c>
      <c r="D3977">
        <v>52</v>
      </c>
      <c r="E3977">
        <v>104</v>
      </c>
      <c r="F3977">
        <v>52</v>
      </c>
      <c r="G3977">
        <v>52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11</v>
      </c>
      <c r="N3977">
        <v>11</v>
      </c>
    </row>
    <row r="3978" spans="1:14" x14ac:dyDescent="0.25">
      <c r="A3978" s="2">
        <v>44007</v>
      </c>
      <c r="B3978" s="3">
        <v>0.52083333333333337</v>
      </c>
      <c r="C3978" t="s">
        <v>15</v>
      </c>
      <c r="D3978">
        <v>54</v>
      </c>
      <c r="E3978">
        <v>108</v>
      </c>
      <c r="F3978">
        <v>54</v>
      </c>
      <c r="G3978">
        <v>54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10</v>
      </c>
      <c r="N3978">
        <v>10</v>
      </c>
    </row>
    <row r="3979" spans="1:14" x14ac:dyDescent="0.25">
      <c r="A3979" s="2">
        <v>44007</v>
      </c>
      <c r="B3979" s="3">
        <v>0.53125</v>
      </c>
      <c r="C3979" t="s">
        <v>15</v>
      </c>
      <c r="D3979">
        <v>61</v>
      </c>
      <c r="E3979">
        <v>122</v>
      </c>
      <c r="F3979">
        <v>61</v>
      </c>
      <c r="G3979">
        <v>60</v>
      </c>
      <c r="H3979">
        <v>0</v>
      </c>
      <c r="I3979">
        <v>0</v>
      </c>
      <c r="J3979">
        <v>0</v>
      </c>
      <c r="K3979">
        <v>1</v>
      </c>
      <c r="L3979">
        <v>0</v>
      </c>
      <c r="M3979">
        <v>11</v>
      </c>
      <c r="N3979">
        <v>11</v>
      </c>
    </row>
    <row r="3980" spans="1:14" x14ac:dyDescent="0.25">
      <c r="A3980" s="2">
        <v>44007</v>
      </c>
      <c r="B3980" s="3">
        <v>0.54166666666666663</v>
      </c>
      <c r="C3980" t="s">
        <v>15</v>
      </c>
      <c r="D3980">
        <v>57</v>
      </c>
      <c r="E3980">
        <v>113</v>
      </c>
      <c r="F3980">
        <v>56</v>
      </c>
      <c r="G3980">
        <v>53</v>
      </c>
      <c r="H3980">
        <v>1</v>
      </c>
      <c r="I3980">
        <v>0</v>
      </c>
      <c r="J3980">
        <v>0</v>
      </c>
      <c r="K3980">
        <v>1</v>
      </c>
      <c r="L3980">
        <v>1</v>
      </c>
      <c r="M3980">
        <v>14</v>
      </c>
      <c r="N3980">
        <v>14</v>
      </c>
    </row>
    <row r="3981" spans="1:14" x14ac:dyDescent="0.25">
      <c r="A3981" s="2">
        <v>44007</v>
      </c>
      <c r="B3981" s="3">
        <v>0.55208333333333337</v>
      </c>
      <c r="C3981" t="s">
        <v>15</v>
      </c>
      <c r="D3981">
        <v>53</v>
      </c>
      <c r="E3981">
        <v>103</v>
      </c>
      <c r="F3981">
        <v>50</v>
      </c>
      <c r="G3981">
        <v>32</v>
      </c>
      <c r="H3981">
        <v>0</v>
      </c>
      <c r="I3981">
        <v>1</v>
      </c>
      <c r="J3981">
        <v>0</v>
      </c>
      <c r="K3981">
        <v>0</v>
      </c>
      <c r="L3981">
        <v>17</v>
      </c>
      <c r="M3981">
        <v>14</v>
      </c>
      <c r="N3981">
        <v>14</v>
      </c>
    </row>
    <row r="3982" spans="1:14" x14ac:dyDescent="0.25">
      <c r="A3982" s="2">
        <v>44007</v>
      </c>
      <c r="B3982" s="3">
        <v>0.5625</v>
      </c>
      <c r="C3982" t="s">
        <v>15</v>
      </c>
      <c r="D3982">
        <v>56</v>
      </c>
      <c r="E3982">
        <v>104</v>
      </c>
      <c r="F3982">
        <v>48</v>
      </c>
      <c r="G3982">
        <v>7</v>
      </c>
      <c r="H3982">
        <v>0</v>
      </c>
      <c r="I3982">
        <v>0</v>
      </c>
      <c r="J3982">
        <v>0</v>
      </c>
      <c r="K3982">
        <v>0</v>
      </c>
      <c r="L3982">
        <v>41</v>
      </c>
      <c r="M3982">
        <v>9</v>
      </c>
      <c r="N3982">
        <v>10</v>
      </c>
    </row>
    <row r="3983" spans="1:14" x14ac:dyDescent="0.25">
      <c r="A3983" s="2">
        <v>44007</v>
      </c>
      <c r="B3983" s="3">
        <v>0.57291666666666663</v>
      </c>
      <c r="C3983" t="s">
        <v>15</v>
      </c>
      <c r="D3983">
        <v>55</v>
      </c>
      <c r="E3983">
        <v>99</v>
      </c>
      <c r="F3983">
        <v>44</v>
      </c>
      <c r="G3983">
        <v>0</v>
      </c>
      <c r="H3983">
        <v>0</v>
      </c>
      <c r="I3983">
        <v>0</v>
      </c>
      <c r="J3983">
        <v>0</v>
      </c>
      <c r="K3983">
        <v>1</v>
      </c>
      <c r="L3983">
        <v>43</v>
      </c>
      <c r="M3983">
        <v>9</v>
      </c>
      <c r="N3983">
        <v>9</v>
      </c>
    </row>
    <row r="3984" spans="1:14" x14ac:dyDescent="0.25">
      <c r="A3984" s="2">
        <v>44007</v>
      </c>
      <c r="B3984" s="3">
        <v>0.58333333333333337</v>
      </c>
      <c r="C3984" t="s">
        <v>15</v>
      </c>
      <c r="D3984">
        <v>69</v>
      </c>
      <c r="E3984">
        <v>136</v>
      </c>
      <c r="F3984">
        <v>67</v>
      </c>
      <c r="G3984">
        <v>15</v>
      </c>
      <c r="H3984">
        <v>0</v>
      </c>
      <c r="I3984">
        <v>0</v>
      </c>
      <c r="J3984">
        <v>0</v>
      </c>
      <c r="K3984">
        <v>0</v>
      </c>
      <c r="L3984">
        <v>52</v>
      </c>
      <c r="M3984">
        <v>13</v>
      </c>
      <c r="N3984">
        <v>13</v>
      </c>
    </row>
    <row r="3985" spans="1:14" x14ac:dyDescent="0.25">
      <c r="A3985" s="2">
        <v>44007</v>
      </c>
      <c r="B3985" s="3">
        <v>0.59375</v>
      </c>
      <c r="C3985" t="s">
        <v>15</v>
      </c>
      <c r="D3985">
        <v>60</v>
      </c>
      <c r="E3985">
        <v>120</v>
      </c>
      <c r="F3985">
        <v>60</v>
      </c>
      <c r="G3985">
        <v>58</v>
      </c>
      <c r="H3985">
        <v>0</v>
      </c>
      <c r="I3985">
        <v>0</v>
      </c>
      <c r="J3985">
        <v>0</v>
      </c>
      <c r="K3985">
        <v>0</v>
      </c>
      <c r="L3985">
        <v>2</v>
      </c>
      <c r="M3985">
        <v>5</v>
      </c>
      <c r="N3985">
        <v>6</v>
      </c>
    </row>
    <row r="3986" spans="1:14" x14ac:dyDescent="0.25">
      <c r="A3986" s="2">
        <v>44009</v>
      </c>
      <c r="B3986" s="3">
        <v>0.71875</v>
      </c>
      <c r="C3986" t="s">
        <v>15</v>
      </c>
      <c r="D3986">
        <v>55</v>
      </c>
      <c r="E3986">
        <v>110</v>
      </c>
      <c r="F3986">
        <v>55</v>
      </c>
      <c r="G3986">
        <v>23</v>
      </c>
      <c r="H3986">
        <v>1</v>
      </c>
      <c r="I3986">
        <v>0</v>
      </c>
      <c r="J3986">
        <v>2</v>
      </c>
      <c r="K3986">
        <v>1</v>
      </c>
      <c r="L3986">
        <v>28</v>
      </c>
      <c r="M3986">
        <v>10</v>
      </c>
      <c r="N3986">
        <v>11</v>
      </c>
    </row>
    <row r="3987" spans="1:14" x14ac:dyDescent="0.25">
      <c r="A3987" s="2">
        <v>44009</v>
      </c>
      <c r="B3987" s="3">
        <v>0.72916666666666663</v>
      </c>
      <c r="C3987" t="s">
        <v>15</v>
      </c>
      <c r="D3987">
        <v>50</v>
      </c>
      <c r="E3987">
        <v>99</v>
      </c>
      <c r="F3987">
        <v>49</v>
      </c>
      <c r="G3987">
        <v>11</v>
      </c>
      <c r="H3987">
        <v>3</v>
      </c>
      <c r="I3987">
        <v>0</v>
      </c>
      <c r="J3987">
        <v>0</v>
      </c>
      <c r="K3987">
        <v>1</v>
      </c>
      <c r="L3987">
        <v>34</v>
      </c>
      <c r="M3987">
        <v>11</v>
      </c>
      <c r="N3987">
        <v>11</v>
      </c>
    </row>
    <row r="3988" spans="1:14" x14ac:dyDescent="0.25">
      <c r="A3988" s="2">
        <v>44009</v>
      </c>
      <c r="B3988" s="3">
        <v>0.73958333333333337</v>
      </c>
      <c r="C3988" t="s">
        <v>15</v>
      </c>
      <c r="D3988">
        <v>63</v>
      </c>
      <c r="E3988">
        <v>125</v>
      </c>
      <c r="F3988">
        <v>62</v>
      </c>
      <c r="G3988">
        <v>11</v>
      </c>
      <c r="H3988">
        <v>1</v>
      </c>
      <c r="I3988">
        <v>0</v>
      </c>
      <c r="J3988">
        <v>0</v>
      </c>
      <c r="K3988">
        <v>0</v>
      </c>
      <c r="L3988">
        <v>50</v>
      </c>
      <c r="M3988">
        <v>8</v>
      </c>
      <c r="N3988">
        <v>9</v>
      </c>
    </row>
    <row r="3989" spans="1:14" x14ac:dyDescent="0.25">
      <c r="A3989" s="2">
        <v>44009</v>
      </c>
      <c r="B3989" s="3">
        <v>0.75</v>
      </c>
      <c r="C3989" t="s">
        <v>15</v>
      </c>
      <c r="D3989">
        <v>48</v>
      </c>
      <c r="E3989">
        <v>96</v>
      </c>
      <c r="F3989">
        <v>48</v>
      </c>
      <c r="G3989">
        <v>32</v>
      </c>
      <c r="H3989">
        <v>5</v>
      </c>
      <c r="I3989">
        <v>0</v>
      </c>
      <c r="J3989">
        <v>1</v>
      </c>
      <c r="K3989">
        <v>3</v>
      </c>
      <c r="L3989">
        <v>7</v>
      </c>
      <c r="M3989">
        <v>9</v>
      </c>
      <c r="N3989">
        <v>9</v>
      </c>
    </row>
    <row r="3990" spans="1:14" x14ac:dyDescent="0.25">
      <c r="A3990" s="2">
        <v>44009</v>
      </c>
      <c r="B3990" s="3">
        <v>0.76041666666666663</v>
      </c>
      <c r="C3990" t="s">
        <v>16</v>
      </c>
      <c r="D3990">
        <v>46</v>
      </c>
      <c r="E3990">
        <v>92</v>
      </c>
      <c r="F3990">
        <v>46</v>
      </c>
      <c r="G3990">
        <v>43</v>
      </c>
      <c r="H3990">
        <v>0</v>
      </c>
      <c r="I3990">
        <v>0</v>
      </c>
      <c r="J3990">
        <v>1</v>
      </c>
      <c r="K3990">
        <v>0</v>
      </c>
      <c r="L3990">
        <v>2</v>
      </c>
      <c r="M3990">
        <v>11</v>
      </c>
      <c r="N3990">
        <v>11</v>
      </c>
    </row>
    <row r="3991" spans="1:14" x14ac:dyDescent="0.25">
      <c r="A3991" s="2">
        <v>44009</v>
      </c>
      <c r="B3991" s="3">
        <v>0.77083333333333337</v>
      </c>
      <c r="C3991" t="s">
        <v>16</v>
      </c>
      <c r="D3991">
        <v>41</v>
      </c>
      <c r="E3991">
        <v>82</v>
      </c>
      <c r="F3991">
        <v>41</v>
      </c>
      <c r="G3991">
        <v>39</v>
      </c>
      <c r="H3991">
        <v>1</v>
      </c>
      <c r="I3991">
        <v>0</v>
      </c>
      <c r="J3991">
        <v>0</v>
      </c>
      <c r="K3991">
        <v>1</v>
      </c>
      <c r="L3991">
        <v>0</v>
      </c>
      <c r="M3991">
        <v>9</v>
      </c>
      <c r="N3991">
        <v>9</v>
      </c>
    </row>
    <row r="3992" spans="1:14" x14ac:dyDescent="0.25">
      <c r="A3992" s="2">
        <v>44009</v>
      </c>
      <c r="B3992" s="3">
        <v>0.78125</v>
      </c>
      <c r="C3992" t="s">
        <v>16</v>
      </c>
      <c r="D3992">
        <v>47</v>
      </c>
      <c r="E3992">
        <v>93</v>
      </c>
      <c r="F3992">
        <v>46</v>
      </c>
      <c r="G3992">
        <v>40</v>
      </c>
      <c r="H3992">
        <v>2</v>
      </c>
      <c r="I3992">
        <v>0</v>
      </c>
      <c r="J3992">
        <v>0</v>
      </c>
      <c r="K3992">
        <v>2</v>
      </c>
      <c r="L3992">
        <v>2</v>
      </c>
      <c r="M3992">
        <v>14</v>
      </c>
      <c r="N3992">
        <v>15</v>
      </c>
    </row>
    <row r="3993" spans="1:14" x14ac:dyDescent="0.25">
      <c r="A3993" s="2">
        <v>44009</v>
      </c>
      <c r="B3993" s="3">
        <v>0.79166666666666663</v>
      </c>
      <c r="C3993" t="s">
        <v>16</v>
      </c>
      <c r="D3993">
        <v>43</v>
      </c>
      <c r="E3993">
        <v>86</v>
      </c>
      <c r="F3993">
        <v>43</v>
      </c>
      <c r="G3993">
        <v>40</v>
      </c>
      <c r="H3993">
        <v>2</v>
      </c>
      <c r="I3993">
        <v>0</v>
      </c>
      <c r="J3993">
        <v>0</v>
      </c>
      <c r="K3993">
        <v>1</v>
      </c>
      <c r="L3993">
        <v>0</v>
      </c>
      <c r="M3993">
        <v>9</v>
      </c>
      <c r="N3993">
        <v>9</v>
      </c>
    </row>
    <row r="3994" spans="1:14" x14ac:dyDescent="0.25">
      <c r="A3994" s="2">
        <v>44009</v>
      </c>
      <c r="B3994" s="3">
        <v>0.80208333333333337</v>
      </c>
      <c r="C3994" t="s">
        <v>16</v>
      </c>
      <c r="D3994">
        <v>40</v>
      </c>
      <c r="E3994">
        <v>80</v>
      </c>
      <c r="F3994">
        <v>40</v>
      </c>
      <c r="G3994">
        <v>23</v>
      </c>
      <c r="H3994">
        <v>3</v>
      </c>
      <c r="I3994">
        <v>1</v>
      </c>
      <c r="J3994">
        <v>0</v>
      </c>
      <c r="K3994">
        <v>4</v>
      </c>
      <c r="L3994">
        <v>9</v>
      </c>
      <c r="M3994">
        <v>11</v>
      </c>
      <c r="N3994">
        <v>11</v>
      </c>
    </row>
    <row r="3995" spans="1:14" x14ac:dyDescent="0.25">
      <c r="A3995" s="2">
        <v>44009</v>
      </c>
      <c r="B3995" s="3">
        <v>0.8125</v>
      </c>
      <c r="C3995" t="s">
        <v>16</v>
      </c>
      <c r="D3995">
        <v>35</v>
      </c>
      <c r="E3995">
        <v>70</v>
      </c>
      <c r="F3995">
        <v>35</v>
      </c>
      <c r="G3995">
        <v>4</v>
      </c>
      <c r="H3995">
        <v>0</v>
      </c>
      <c r="I3995">
        <v>0</v>
      </c>
      <c r="J3995">
        <v>1</v>
      </c>
      <c r="K3995">
        <v>0</v>
      </c>
      <c r="L3995">
        <v>30</v>
      </c>
      <c r="M3995">
        <v>6</v>
      </c>
      <c r="N3995">
        <v>7</v>
      </c>
    </row>
    <row r="3996" spans="1:14" x14ac:dyDescent="0.25">
      <c r="A3996" s="2">
        <v>44009</v>
      </c>
      <c r="B3996" s="3">
        <v>0.82291666666666663</v>
      </c>
      <c r="C3996" t="s">
        <v>16</v>
      </c>
      <c r="D3996">
        <v>34</v>
      </c>
      <c r="E3996">
        <v>67</v>
      </c>
      <c r="F3996">
        <v>33</v>
      </c>
      <c r="G3996">
        <v>11</v>
      </c>
      <c r="H3996">
        <v>0</v>
      </c>
      <c r="I3996">
        <v>0</v>
      </c>
      <c r="J3996">
        <v>0</v>
      </c>
      <c r="K3996">
        <v>0</v>
      </c>
      <c r="L3996">
        <v>22</v>
      </c>
      <c r="M3996">
        <v>6</v>
      </c>
      <c r="N3996">
        <v>7</v>
      </c>
    </row>
    <row r="3997" spans="1:14" x14ac:dyDescent="0.25">
      <c r="A3997" s="2">
        <v>44007</v>
      </c>
      <c r="B3997" s="3">
        <v>0.60416666666666663</v>
      </c>
      <c r="C3997" t="s">
        <v>15</v>
      </c>
      <c r="D3997">
        <v>72</v>
      </c>
      <c r="E3997">
        <v>144</v>
      </c>
      <c r="F3997">
        <v>72</v>
      </c>
      <c r="G3997">
        <v>71</v>
      </c>
      <c r="H3997">
        <v>0</v>
      </c>
      <c r="I3997">
        <v>0</v>
      </c>
      <c r="J3997">
        <v>0</v>
      </c>
      <c r="K3997">
        <v>0</v>
      </c>
      <c r="L3997">
        <v>1</v>
      </c>
      <c r="M3997">
        <v>9</v>
      </c>
      <c r="N3997">
        <v>9</v>
      </c>
    </row>
    <row r="3998" spans="1:14" x14ac:dyDescent="0.25">
      <c r="A3998" s="2">
        <v>44007</v>
      </c>
      <c r="B3998" s="3">
        <v>0.61458333333333337</v>
      </c>
      <c r="C3998" t="s">
        <v>15</v>
      </c>
      <c r="D3998">
        <v>74</v>
      </c>
      <c r="E3998">
        <v>148</v>
      </c>
      <c r="F3998">
        <v>74</v>
      </c>
      <c r="G3998">
        <v>73</v>
      </c>
      <c r="H3998">
        <v>0</v>
      </c>
      <c r="I3998">
        <v>0</v>
      </c>
      <c r="J3998">
        <v>0</v>
      </c>
      <c r="K3998">
        <v>0</v>
      </c>
      <c r="L3998">
        <v>1</v>
      </c>
      <c r="M3998">
        <v>12</v>
      </c>
      <c r="N3998">
        <v>12</v>
      </c>
    </row>
    <row r="3999" spans="1:14" x14ac:dyDescent="0.25">
      <c r="A3999" s="2">
        <v>44007</v>
      </c>
      <c r="B3999" s="3">
        <v>0.625</v>
      </c>
      <c r="C3999" t="s">
        <v>15</v>
      </c>
      <c r="D3999">
        <v>55</v>
      </c>
      <c r="E3999">
        <v>110</v>
      </c>
      <c r="F3999">
        <v>55</v>
      </c>
      <c r="G3999">
        <v>55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8</v>
      </c>
      <c r="N3999">
        <v>8</v>
      </c>
    </row>
    <row r="4000" spans="1:14" x14ac:dyDescent="0.25">
      <c r="A4000" s="2">
        <v>44007</v>
      </c>
      <c r="B4000" s="3">
        <v>0.63541666666666663</v>
      </c>
      <c r="C4000" t="s">
        <v>15</v>
      </c>
      <c r="D4000">
        <v>77</v>
      </c>
      <c r="E4000">
        <v>154</v>
      </c>
      <c r="F4000">
        <v>77</v>
      </c>
      <c r="G4000">
        <v>77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8</v>
      </c>
      <c r="N4000">
        <v>9</v>
      </c>
    </row>
    <row r="4001" spans="1:14" x14ac:dyDescent="0.25">
      <c r="A4001" s="2">
        <v>44007</v>
      </c>
      <c r="B4001" s="3">
        <v>0.64583333333333337</v>
      </c>
      <c r="C4001" t="s">
        <v>15</v>
      </c>
      <c r="D4001">
        <v>69</v>
      </c>
      <c r="E4001">
        <v>138</v>
      </c>
      <c r="F4001">
        <v>69</v>
      </c>
      <c r="G4001">
        <v>69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13</v>
      </c>
      <c r="N4001">
        <v>14</v>
      </c>
    </row>
    <row r="4002" spans="1:14" x14ac:dyDescent="0.25">
      <c r="A4002" s="2">
        <v>44007</v>
      </c>
      <c r="B4002" s="3">
        <v>0.65625</v>
      </c>
      <c r="C4002" t="s">
        <v>15</v>
      </c>
      <c r="D4002">
        <v>68</v>
      </c>
      <c r="E4002">
        <v>136</v>
      </c>
      <c r="F4002">
        <v>68</v>
      </c>
      <c r="G4002">
        <v>57</v>
      </c>
      <c r="H4002">
        <v>2</v>
      </c>
      <c r="I4002">
        <v>0</v>
      </c>
      <c r="J4002">
        <v>0</v>
      </c>
      <c r="K4002">
        <v>4</v>
      </c>
      <c r="L4002">
        <v>5</v>
      </c>
      <c r="M4002">
        <v>12</v>
      </c>
      <c r="N4002">
        <v>13</v>
      </c>
    </row>
    <row r="4003" spans="1:14" x14ac:dyDescent="0.25">
      <c r="A4003" s="2">
        <v>44007</v>
      </c>
      <c r="B4003" s="3">
        <v>0.66666666666666663</v>
      </c>
      <c r="C4003" t="s">
        <v>15</v>
      </c>
      <c r="D4003">
        <v>70</v>
      </c>
      <c r="E4003">
        <v>140</v>
      </c>
      <c r="F4003">
        <v>70</v>
      </c>
      <c r="G4003">
        <v>59</v>
      </c>
      <c r="H4003">
        <v>5</v>
      </c>
      <c r="I4003">
        <v>0</v>
      </c>
      <c r="J4003">
        <v>1</v>
      </c>
      <c r="K4003">
        <v>1</v>
      </c>
      <c r="L4003">
        <v>4</v>
      </c>
      <c r="M4003">
        <v>14</v>
      </c>
      <c r="N4003">
        <v>15</v>
      </c>
    </row>
    <row r="4004" spans="1:14" x14ac:dyDescent="0.25">
      <c r="A4004" s="2">
        <v>44007</v>
      </c>
      <c r="B4004" s="3">
        <v>0.67708333333333337</v>
      </c>
      <c r="C4004" t="s">
        <v>15</v>
      </c>
      <c r="D4004">
        <v>63</v>
      </c>
      <c r="E4004">
        <v>124</v>
      </c>
      <c r="F4004">
        <v>61</v>
      </c>
      <c r="G4004">
        <v>25</v>
      </c>
      <c r="H4004">
        <v>1</v>
      </c>
      <c r="I4004">
        <v>0</v>
      </c>
      <c r="J4004">
        <v>0</v>
      </c>
      <c r="K4004">
        <v>2</v>
      </c>
      <c r="L4004">
        <v>33</v>
      </c>
      <c r="M4004">
        <v>7</v>
      </c>
      <c r="N4004">
        <v>8</v>
      </c>
    </row>
    <row r="4005" spans="1:14" x14ac:dyDescent="0.25">
      <c r="A4005" s="2">
        <v>44007</v>
      </c>
      <c r="B4005" s="3">
        <v>0.6875</v>
      </c>
      <c r="C4005" t="s">
        <v>15</v>
      </c>
      <c r="D4005">
        <v>50</v>
      </c>
      <c r="E4005">
        <v>91</v>
      </c>
      <c r="F4005">
        <v>41</v>
      </c>
      <c r="G4005">
        <v>3</v>
      </c>
      <c r="H4005">
        <v>0</v>
      </c>
      <c r="I4005">
        <v>0</v>
      </c>
      <c r="J4005">
        <v>0</v>
      </c>
      <c r="K4005">
        <v>0</v>
      </c>
      <c r="L4005">
        <v>38</v>
      </c>
      <c r="M4005">
        <v>5</v>
      </c>
      <c r="N4005">
        <v>6</v>
      </c>
    </row>
    <row r="4006" spans="1:14" x14ac:dyDescent="0.25">
      <c r="A4006" s="2">
        <v>44007</v>
      </c>
      <c r="B4006" s="3">
        <v>0.69791666666666663</v>
      </c>
      <c r="C4006" t="s">
        <v>15</v>
      </c>
      <c r="D4006">
        <v>77</v>
      </c>
      <c r="E4006">
        <v>143</v>
      </c>
      <c r="F4006">
        <v>66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66</v>
      </c>
      <c r="M4006">
        <v>6</v>
      </c>
      <c r="N4006">
        <v>6</v>
      </c>
    </row>
    <row r="4007" spans="1:14" x14ac:dyDescent="0.25">
      <c r="A4007" s="2">
        <v>44007</v>
      </c>
      <c r="B4007" s="3">
        <v>0.70833333333333337</v>
      </c>
      <c r="C4007" t="s">
        <v>15</v>
      </c>
      <c r="D4007">
        <v>64</v>
      </c>
      <c r="E4007">
        <v>128</v>
      </c>
      <c r="F4007">
        <v>64</v>
      </c>
      <c r="G4007">
        <v>28</v>
      </c>
      <c r="H4007">
        <v>3</v>
      </c>
      <c r="I4007">
        <v>1</v>
      </c>
      <c r="J4007">
        <v>0</v>
      </c>
      <c r="K4007">
        <v>4</v>
      </c>
      <c r="L4007">
        <v>28</v>
      </c>
      <c r="M4007">
        <v>8</v>
      </c>
      <c r="N4007">
        <v>8</v>
      </c>
    </row>
    <row r="4008" spans="1:14" x14ac:dyDescent="0.25">
      <c r="A4008" s="2">
        <v>44009</v>
      </c>
      <c r="B4008" s="3">
        <v>0.83333333333333337</v>
      </c>
      <c r="C4008" t="s">
        <v>16</v>
      </c>
      <c r="D4008">
        <v>22</v>
      </c>
      <c r="E4008">
        <v>44</v>
      </c>
      <c r="F4008">
        <v>22</v>
      </c>
      <c r="G4008">
        <v>21</v>
      </c>
      <c r="H4008">
        <v>0</v>
      </c>
      <c r="I4008">
        <v>0</v>
      </c>
      <c r="J4008">
        <v>0</v>
      </c>
      <c r="K4008">
        <v>0</v>
      </c>
      <c r="L4008">
        <v>1</v>
      </c>
      <c r="M4008">
        <v>5</v>
      </c>
      <c r="N4008">
        <v>5</v>
      </c>
    </row>
    <row r="4009" spans="1:14" x14ac:dyDescent="0.25">
      <c r="A4009" s="2">
        <v>44009</v>
      </c>
      <c r="B4009" s="3">
        <v>0.84375</v>
      </c>
      <c r="C4009" t="s">
        <v>16</v>
      </c>
      <c r="D4009">
        <v>39</v>
      </c>
      <c r="E4009">
        <v>78</v>
      </c>
      <c r="F4009">
        <v>39</v>
      </c>
      <c r="G4009">
        <v>29</v>
      </c>
      <c r="H4009">
        <v>2</v>
      </c>
      <c r="I4009">
        <v>0</v>
      </c>
      <c r="J4009">
        <v>0</v>
      </c>
      <c r="K4009">
        <v>3</v>
      </c>
      <c r="L4009">
        <v>5</v>
      </c>
      <c r="M4009">
        <v>10</v>
      </c>
      <c r="N4009">
        <v>10</v>
      </c>
    </row>
    <row r="4010" spans="1:14" x14ac:dyDescent="0.25">
      <c r="A4010" s="2">
        <v>44009</v>
      </c>
      <c r="B4010" s="3">
        <v>0.85416666666666663</v>
      </c>
      <c r="C4010" t="s">
        <v>16</v>
      </c>
      <c r="D4010">
        <v>21</v>
      </c>
      <c r="E4010">
        <v>42</v>
      </c>
      <c r="F4010">
        <v>21</v>
      </c>
      <c r="G4010">
        <v>20</v>
      </c>
      <c r="H4010">
        <v>0</v>
      </c>
      <c r="I4010">
        <v>0</v>
      </c>
      <c r="J4010">
        <v>0</v>
      </c>
      <c r="K4010">
        <v>0</v>
      </c>
      <c r="L4010">
        <v>1</v>
      </c>
      <c r="M4010">
        <v>3</v>
      </c>
      <c r="N4010">
        <v>3</v>
      </c>
    </row>
    <row r="4011" spans="1:14" x14ac:dyDescent="0.25">
      <c r="A4011" s="2">
        <v>44009</v>
      </c>
      <c r="B4011" s="3">
        <v>0.86458333333333337</v>
      </c>
      <c r="C4011" t="s">
        <v>16</v>
      </c>
      <c r="D4011">
        <v>23</v>
      </c>
      <c r="E4011">
        <v>46</v>
      </c>
      <c r="F4011">
        <v>23</v>
      </c>
      <c r="G4011">
        <v>23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4</v>
      </c>
      <c r="N4011">
        <v>5</v>
      </c>
    </row>
    <row r="4012" spans="1:14" x14ac:dyDescent="0.25">
      <c r="A4012" s="2">
        <v>44009</v>
      </c>
      <c r="B4012" s="3">
        <v>0.875</v>
      </c>
      <c r="C4012" t="s">
        <v>16</v>
      </c>
      <c r="D4012">
        <v>22</v>
      </c>
      <c r="E4012">
        <v>44</v>
      </c>
      <c r="F4012">
        <v>22</v>
      </c>
      <c r="G4012">
        <v>22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10</v>
      </c>
      <c r="N4012">
        <v>10</v>
      </c>
    </row>
    <row r="4013" spans="1:14" x14ac:dyDescent="0.25">
      <c r="A4013" s="2">
        <v>44009</v>
      </c>
      <c r="B4013" s="3">
        <v>0.88541666666666663</v>
      </c>
      <c r="C4013" t="s">
        <v>16</v>
      </c>
      <c r="D4013">
        <v>17</v>
      </c>
      <c r="E4013">
        <v>34</v>
      </c>
      <c r="F4013">
        <v>17</v>
      </c>
      <c r="G4013">
        <v>17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2</v>
      </c>
      <c r="N4013">
        <v>2</v>
      </c>
    </row>
    <row r="4014" spans="1:14" x14ac:dyDescent="0.25">
      <c r="A4014" s="2">
        <v>44009</v>
      </c>
      <c r="B4014" s="3">
        <v>0.89583333333333337</v>
      </c>
      <c r="C4014" t="s">
        <v>16</v>
      </c>
      <c r="D4014">
        <v>16</v>
      </c>
      <c r="E4014">
        <v>32</v>
      </c>
      <c r="F4014">
        <v>16</v>
      </c>
      <c r="G4014">
        <v>16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1</v>
      </c>
      <c r="N4014">
        <v>1</v>
      </c>
    </row>
    <row r="4015" spans="1:14" x14ac:dyDescent="0.25">
      <c r="A4015" s="2">
        <v>44009</v>
      </c>
      <c r="B4015" s="3">
        <v>0.90625</v>
      </c>
      <c r="C4015" t="s">
        <v>16</v>
      </c>
      <c r="D4015">
        <v>15</v>
      </c>
      <c r="E4015">
        <v>30</v>
      </c>
      <c r="F4015">
        <v>15</v>
      </c>
      <c r="G4015">
        <v>15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3</v>
      </c>
      <c r="N4015">
        <v>3</v>
      </c>
    </row>
    <row r="4016" spans="1:14" x14ac:dyDescent="0.25">
      <c r="A4016" s="2">
        <v>44009</v>
      </c>
      <c r="B4016" s="3">
        <v>0.91666666666666663</v>
      </c>
      <c r="C4016" t="s">
        <v>16</v>
      </c>
      <c r="D4016">
        <v>9</v>
      </c>
      <c r="E4016">
        <v>17</v>
      </c>
      <c r="F4016">
        <v>8</v>
      </c>
      <c r="G4016">
        <v>8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2</v>
      </c>
      <c r="N4016">
        <v>2</v>
      </c>
    </row>
    <row r="4017" spans="1:14" x14ac:dyDescent="0.25">
      <c r="A4017" s="2">
        <v>44009</v>
      </c>
      <c r="B4017" s="3">
        <v>0.92708333333333337</v>
      </c>
      <c r="C4017" t="s">
        <v>16</v>
      </c>
      <c r="D4017">
        <v>3</v>
      </c>
      <c r="E4017">
        <v>3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</row>
    <row r="4018" spans="1:14" x14ac:dyDescent="0.25">
      <c r="A4018" s="2">
        <v>44007</v>
      </c>
      <c r="B4018" s="3">
        <v>0.71875</v>
      </c>
      <c r="C4018" t="s">
        <v>15</v>
      </c>
      <c r="D4018">
        <v>55</v>
      </c>
      <c r="E4018">
        <v>110</v>
      </c>
      <c r="F4018">
        <v>55</v>
      </c>
      <c r="G4018">
        <v>45</v>
      </c>
      <c r="H4018">
        <v>1</v>
      </c>
      <c r="I4018">
        <v>0</v>
      </c>
      <c r="J4018">
        <v>0</v>
      </c>
      <c r="K4018">
        <v>3</v>
      </c>
      <c r="L4018">
        <v>6</v>
      </c>
      <c r="M4018">
        <v>15</v>
      </c>
      <c r="N4018">
        <v>15</v>
      </c>
    </row>
    <row r="4019" spans="1:14" x14ac:dyDescent="0.25">
      <c r="A4019" s="2">
        <v>44007</v>
      </c>
      <c r="B4019" s="3">
        <v>0.72916666666666663</v>
      </c>
      <c r="C4019" t="s">
        <v>15</v>
      </c>
      <c r="D4019">
        <v>70</v>
      </c>
      <c r="E4019">
        <v>139</v>
      </c>
      <c r="F4019">
        <v>69</v>
      </c>
      <c r="G4019">
        <v>16</v>
      </c>
      <c r="H4019">
        <v>3</v>
      </c>
      <c r="I4019">
        <v>0</v>
      </c>
      <c r="J4019">
        <v>1</v>
      </c>
      <c r="K4019">
        <v>6</v>
      </c>
      <c r="L4019">
        <v>43</v>
      </c>
      <c r="M4019">
        <v>8</v>
      </c>
      <c r="N4019">
        <v>9</v>
      </c>
    </row>
    <row r="4020" spans="1:14" x14ac:dyDescent="0.25">
      <c r="A4020" s="2">
        <v>44007</v>
      </c>
      <c r="B4020" s="3">
        <v>0.73958333333333337</v>
      </c>
      <c r="C4020" t="s">
        <v>15</v>
      </c>
      <c r="D4020">
        <v>45</v>
      </c>
      <c r="E4020">
        <v>88</v>
      </c>
      <c r="F4020">
        <v>43</v>
      </c>
      <c r="G4020">
        <v>23</v>
      </c>
      <c r="H4020">
        <v>0</v>
      </c>
      <c r="I4020">
        <v>1</v>
      </c>
      <c r="J4020">
        <v>0</v>
      </c>
      <c r="K4020">
        <v>1</v>
      </c>
      <c r="L4020">
        <v>18</v>
      </c>
      <c r="M4020">
        <v>6</v>
      </c>
      <c r="N4020">
        <v>6</v>
      </c>
    </row>
    <row r="4021" spans="1:14" x14ac:dyDescent="0.25">
      <c r="A4021" s="2">
        <v>44007</v>
      </c>
      <c r="B4021" s="3">
        <v>0.75</v>
      </c>
      <c r="C4021" t="s">
        <v>15</v>
      </c>
      <c r="D4021">
        <v>53</v>
      </c>
      <c r="E4021">
        <v>106</v>
      </c>
      <c r="F4021">
        <v>53</v>
      </c>
      <c r="G4021">
        <v>22</v>
      </c>
      <c r="H4021">
        <v>0</v>
      </c>
      <c r="I4021">
        <v>0</v>
      </c>
      <c r="J4021">
        <v>0</v>
      </c>
      <c r="K4021">
        <v>0</v>
      </c>
      <c r="L4021">
        <v>31</v>
      </c>
      <c r="M4021">
        <v>10</v>
      </c>
      <c r="N4021">
        <v>10</v>
      </c>
    </row>
    <row r="4022" spans="1:14" x14ac:dyDescent="0.25">
      <c r="A4022" s="2">
        <v>44007</v>
      </c>
      <c r="B4022" s="3">
        <v>0.76041666666666663</v>
      </c>
      <c r="C4022" t="s">
        <v>16</v>
      </c>
      <c r="D4022">
        <v>54</v>
      </c>
      <c r="E4022">
        <v>108</v>
      </c>
      <c r="F4022">
        <v>54</v>
      </c>
      <c r="G4022">
        <v>26</v>
      </c>
      <c r="H4022">
        <v>8</v>
      </c>
      <c r="I4022">
        <v>1</v>
      </c>
      <c r="J4022">
        <v>1</v>
      </c>
      <c r="K4022">
        <v>5</v>
      </c>
      <c r="L4022">
        <v>13</v>
      </c>
      <c r="M4022">
        <v>8</v>
      </c>
      <c r="N4022">
        <v>8</v>
      </c>
    </row>
    <row r="4023" spans="1:14" x14ac:dyDescent="0.25">
      <c r="A4023" s="2">
        <v>44007</v>
      </c>
      <c r="B4023" s="3">
        <v>0.77083333333333337</v>
      </c>
      <c r="C4023" t="s">
        <v>16</v>
      </c>
      <c r="D4023">
        <v>51</v>
      </c>
      <c r="E4023">
        <v>102</v>
      </c>
      <c r="F4023">
        <v>51</v>
      </c>
      <c r="G4023">
        <v>30</v>
      </c>
      <c r="H4023">
        <v>3</v>
      </c>
      <c r="I4023">
        <v>1</v>
      </c>
      <c r="J4023">
        <v>0</v>
      </c>
      <c r="K4023">
        <v>2</v>
      </c>
      <c r="L4023">
        <v>15</v>
      </c>
      <c r="M4023">
        <v>11</v>
      </c>
      <c r="N4023">
        <v>11</v>
      </c>
    </row>
    <row r="4024" spans="1:14" x14ac:dyDescent="0.25">
      <c r="A4024" s="2">
        <v>44007</v>
      </c>
      <c r="B4024" s="3">
        <v>0.78125</v>
      </c>
      <c r="C4024" t="s">
        <v>16</v>
      </c>
      <c r="D4024">
        <v>43</v>
      </c>
      <c r="E4024">
        <v>86</v>
      </c>
      <c r="F4024">
        <v>43</v>
      </c>
      <c r="G4024">
        <v>33</v>
      </c>
      <c r="H4024">
        <v>2</v>
      </c>
      <c r="I4024">
        <v>0</v>
      </c>
      <c r="J4024">
        <v>1</v>
      </c>
      <c r="K4024">
        <v>2</v>
      </c>
      <c r="L4024">
        <v>5</v>
      </c>
      <c r="M4024">
        <v>8</v>
      </c>
      <c r="N4024">
        <v>8</v>
      </c>
    </row>
    <row r="4025" spans="1:14" x14ac:dyDescent="0.25">
      <c r="A4025" s="2">
        <v>44007</v>
      </c>
      <c r="B4025" s="3">
        <v>0.79166666666666663</v>
      </c>
      <c r="C4025" t="s">
        <v>16</v>
      </c>
      <c r="D4025">
        <v>40</v>
      </c>
      <c r="E4025">
        <v>80</v>
      </c>
      <c r="F4025">
        <v>40</v>
      </c>
      <c r="G4025">
        <v>39</v>
      </c>
      <c r="H4025">
        <v>0</v>
      </c>
      <c r="I4025">
        <v>0</v>
      </c>
      <c r="J4025">
        <v>0</v>
      </c>
      <c r="K4025">
        <v>0</v>
      </c>
      <c r="L4025">
        <v>1</v>
      </c>
      <c r="M4025">
        <v>5</v>
      </c>
      <c r="N4025">
        <v>5</v>
      </c>
    </row>
    <row r="4026" spans="1:14" x14ac:dyDescent="0.25">
      <c r="A4026" s="2">
        <v>44007</v>
      </c>
      <c r="B4026" s="3">
        <v>0.80208333333333337</v>
      </c>
      <c r="C4026" t="s">
        <v>16</v>
      </c>
      <c r="D4026">
        <v>31</v>
      </c>
      <c r="E4026">
        <v>62</v>
      </c>
      <c r="F4026">
        <v>31</v>
      </c>
      <c r="G4026">
        <v>29</v>
      </c>
      <c r="H4026">
        <v>0</v>
      </c>
      <c r="I4026">
        <v>1</v>
      </c>
      <c r="J4026">
        <v>0</v>
      </c>
      <c r="K4026">
        <v>0</v>
      </c>
      <c r="L4026">
        <v>1</v>
      </c>
      <c r="M4026">
        <v>6</v>
      </c>
      <c r="N4026">
        <v>6</v>
      </c>
    </row>
    <row r="4027" spans="1:14" x14ac:dyDescent="0.25">
      <c r="A4027" s="2">
        <v>44007</v>
      </c>
      <c r="B4027" s="3">
        <v>0.8125</v>
      </c>
      <c r="C4027" t="s">
        <v>16</v>
      </c>
      <c r="D4027">
        <v>42</v>
      </c>
      <c r="E4027">
        <v>84</v>
      </c>
      <c r="F4027">
        <v>42</v>
      </c>
      <c r="G4027">
        <v>37</v>
      </c>
      <c r="H4027">
        <v>3</v>
      </c>
      <c r="I4027">
        <v>0</v>
      </c>
      <c r="J4027">
        <v>1</v>
      </c>
      <c r="K4027">
        <v>1</v>
      </c>
      <c r="L4027">
        <v>0</v>
      </c>
      <c r="M4027">
        <v>8</v>
      </c>
      <c r="N4027">
        <v>8</v>
      </c>
    </row>
    <row r="4028" spans="1:14" x14ac:dyDescent="0.25">
      <c r="A4028" s="2">
        <v>44007</v>
      </c>
      <c r="B4028" s="3">
        <v>0.82291666666666663</v>
      </c>
      <c r="C4028" t="s">
        <v>16</v>
      </c>
      <c r="D4028">
        <v>31</v>
      </c>
      <c r="E4028">
        <v>62</v>
      </c>
      <c r="F4028">
        <v>31</v>
      </c>
      <c r="G4028">
        <v>30</v>
      </c>
      <c r="H4028">
        <v>1</v>
      </c>
      <c r="I4028">
        <v>0</v>
      </c>
      <c r="J4028">
        <v>0</v>
      </c>
      <c r="K4028">
        <v>0</v>
      </c>
      <c r="L4028">
        <v>0</v>
      </c>
      <c r="M4028">
        <v>9</v>
      </c>
      <c r="N4028">
        <v>9</v>
      </c>
    </row>
    <row r="4029" spans="1:14" x14ac:dyDescent="0.25">
      <c r="A4029" s="2">
        <v>44007</v>
      </c>
      <c r="B4029" s="3">
        <v>0.83333333333333337</v>
      </c>
      <c r="C4029" t="s">
        <v>16</v>
      </c>
      <c r="D4029">
        <v>33</v>
      </c>
      <c r="E4029">
        <v>66</v>
      </c>
      <c r="F4029">
        <v>33</v>
      </c>
      <c r="G4029">
        <v>32</v>
      </c>
      <c r="H4029">
        <v>0</v>
      </c>
      <c r="I4029">
        <v>0</v>
      </c>
      <c r="J4029">
        <v>0</v>
      </c>
      <c r="K4029">
        <v>0</v>
      </c>
      <c r="L4029">
        <v>1</v>
      </c>
      <c r="M4029">
        <v>8</v>
      </c>
      <c r="N4029">
        <v>8</v>
      </c>
    </row>
    <row r="4030" spans="1:14" x14ac:dyDescent="0.25">
      <c r="A4030" s="2">
        <v>44007</v>
      </c>
      <c r="B4030" s="3">
        <v>0.84375</v>
      </c>
      <c r="C4030" t="s">
        <v>16</v>
      </c>
      <c r="D4030">
        <v>24</v>
      </c>
      <c r="E4030">
        <v>48</v>
      </c>
      <c r="F4030">
        <v>24</v>
      </c>
      <c r="G4030">
        <v>24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5</v>
      </c>
      <c r="N4030">
        <v>5</v>
      </c>
    </row>
    <row r="4031" spans="1:14" x14ac:dyDescent="0.25">
      <c r="A4031" s="2">
        <v>44007</v>
      </c>
      <c r="B4031" s="3">
        <v>0.85416666666666663</v>
      </c>
      <c r="C4031" t="s">
        <v>16</v>
      </c>
      <c r="D4031">
        <v>26</v>
      </c>
      <c r="E4031">
        <v>52</v>
      </c>
      <c r="F4031">
        <v>26</v>
      </c>
      <c r="G4031">
        <v>26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6</v>
      </c>
      <c r="N4031">
        <v>6</v>
      </c>
    </row>
    <row r="4032" spans="1:14" x14ac:dyDescent="0.25">
      <c r="A4032" s="2">
        <v>44007</v>
      </c>
      <c r="B4032" s="3">
        <v>0.86458333333333337</v>
      </c>
      <c r="C4032" t="s">
        <v>16</v>
      </c>
      <c r="D4032">
        <v>23</v>
      </c>
      <c r="E4032">
        <v>46</v>
      </c>
      <c r="F4032">
        <v>23</v>
      </c>
      <c r="G4032">
        <v>23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1</v>
      </c>
      <c r="N4032">
        <v>1</v>
      </c>
    </row>
    <row r="4033" spans="1:14" x14ac:dyDescent="0.25">
      <c r="A4033" s="2">
        <v>44007</v>
      </c>
      <c r="B4033" s="3">
        <v>0.875</v>
      </c>
      <c r="C4033" t="s">
        <v>16</v>
      </c>
      <c r="D4033">
        <v>18</v>
      </c>
      <c r="E4033">
        <v>36</v>
      </c>
      <c r="F4033">
        <v>18</v>
      </c>
      <c r="G4033">
        <v>18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</row>
    <row r="4034" spans="1:14" x14ac:dyDescent="0.25">
      <c r="A4034" s="2">
        <v>44007</v>
      </c>
      <c r="B4034" s="3">
        <v>0.88541666666666663</v>
      </c>
      <c r="C4034" t="s">
        <v>16</v>
      </c>
      <c r="D4034">
        <v>27</v>
      </c>
      <c r="E4034">
        <v>53</v>
      </c>
      <c r="F4034">
        <v>26</v>
      </c>
      <c r="G4034">
        <v>26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6</v>
      </c>
      <c r="N4034">
        <v>6</v>
      </c>
    </row>
    <row r="4035" spans="1:14" x14ac:dyDescent="0.25">
      <c r="A4035" s="2">
        <v>44007</v>
      </c>
      <c r="B4035" s="3">
        <v>0.89583333333333337</v>
      </c>
      <c r="C4035" t="s">
        <v>16</v>
      </c>
      <c r="D4035">
        <v>21</v>
      </c>
      <c r="E4035">
        <v>42</v>
      </c>
      <c r="F4035">
        <v>21</v>
      </c>
      <c r="G4035">
        <v>21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</row>
    <row r="4036" spans="1:14" x14ac:dyDescent="0.25">
      <c r="A4036" s="2">
        <v>44007</v>
      </c>
      <c r="B4036" s="3">
        <v>0.90625</v>
      </c>
      <c r="C4036" t="s">
        <v>16</v>
      </c>
      <c r="D4036">
        <v>10</v>
      </c>
      <c r="E4036">
        <v>20</v>
      </c>
      <c r="F4036">
        <v>10</v>
      </c>
      <c r="G4036">
        <v>1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</row>
    <row r="4037" spans="1:14" x14ac:dyDescent="0.25">
      <c r="A4037" s="2">
        <v>44007</v>
      </c>
      <c r="B4037" s="3">
        <v>0.91666666666666663</v>
      </c>
      <c r="C4037" t="s">
        <v>16</v>
      </c>
      <c r="D4037">
        <v>8</v>
      </c>
      <c r="E4037">
        <v>15</v>
      </c>
      <c r="F4037">
        <v>7</v>
      </c>
      <c r="G4037">
        <v>7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1</v>
      </c>
      <c r="N4037">
        <v>1</v>
      </c>
    </row>
    <row r="4038" spans="1:14" x14ac:dyDescent="0.25">
      <c r="A4038" s="2">
        <v>44007</v>
      </c>
      <c r="B4038" s="3">
        <v>0.92708333333333337</v>
      </c>
      <c r="C4038" t="s">
        <v>16</v>
      </c>
      <c r="D4038">
        <v>3</v>
      </c>
      <c r="E4038">
        <v>4</v>
      </c>
      <c r="F4038">
        <v>1</v>
      </c>
      <c r="G4038">
        <v>1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1</v>
      </c>
      <c r="N4038">
        <v>1</v>
      </c>
    </row>
    <row r="4039" spans="1:14" x14ac:dyDescent="0.25">
      <c r="A4039" s="2">
        <v>44007</v>
      </c>
      <c r="B4039" s="3">
        <v>0.9375</v>
      </c>
      <c r="C4039" t="s">
        <v>16</v>
      </c>
      <c r="D4039">
        <v>1</v>
      </c>
      <c r="E4039">
        <v>1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</row>
    <row r="4040" spans="1:14" x14ac:dyDescent="0.25">
      <c r="A4040" s="2">
        <v>44007</v>
      </c>
      <c r="B4040" s="3">
        <v>0.94791666666666663</v>
      </c>
      <c r="C4040" t="s">
        <v>16</v>
      </c>
      <c r="D4040">
        <v>1</v>
      </c>
      <c r="E4040">
        <v>1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</row>
    <row r="4041" spans="1:14" x14ac:dyDescent="0.25">
      <c r="A4041" s="2">
        <v>44007</v>
      </c>
      <c r="B4041" s="3">
        <v>0.95833333333333337</v>
      </c>
      <c r="C4041" t="s">
        <v>16</v>
      </c>
      <c r="D4041">
        <v>2</v>
      </c>
      <c r="E4041">
        <v>2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</row>
    <row r="4042" spans="1:14" x14ac:dyDescent="0.25">
      <c r="A4042" s="2">
        <v>44007</v>
      </c>
      <c r="B4042" s="3">
        <v>0.96875</v>
      </c>
      <c r="C4042" t="s">
        <v>16</v>
      </c>
      <c r="D4042">
        <v>3</v>
      </c>
      <c r="E4042">
        <v>3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</row>
    <row r="4043" spans="1:14" x14ac:dyDescent="0.25">
      <c r="A4043" s="2">
        <v>44007</v>
      </c>
      <c r="B4043" s="3">
        <v>0.97916666666666663</v>
      </c>
      <c r="C4043" t="s">
        <v>16</v>
      </c>
      <c r="D4043">
        <v>1</v>
      </c>
      <c r="E4043">
        <v>1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</row>
    <row r="4044" spans="1:14" x14ac:dyDescent="0.25">
      <c r="A4044" s="2">
        <v>44009</v>
      </c>
      <c r="B4044" s="3">
        <v>3.125E-2</v>
      </c>
      <c r="C4044" t="s">
        <v>17</v>
      </c>
      <c r="D4044">
        <v>1</v>
      </c>
      <c r="E4044">
        <v>2</v>
      </c>
      <c r="F4044">
        <v>1</v>
      </c>
      <c r="G4044">
        <v>1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</row>
    <row r="4045" spans="1:14" x14ac:dyDescent="0.25">
      <c r="A4045" s="2">
        <v>44009</v>
      </c>
      <c r="B4045" s="3">
        <v>6.25E-2</v>
      </c>
      <c r="C4045" t="s">
        <v>17</v>
      </c>
      <c r="D4045">
        <v>1</v>
      </c>
      <c r="E4045">
        <v>2</v>
      </c>
      <c r="F4045">
        <v>1</v>
      </c>
      <c r="G4045">
        <v>1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</row>
    <row r="4046" spans="1:14" x14ac:dyDescent="0.25">
      <c r="A4046" s="2">
        <v>44009</v>
      </c>
      <c r="B4046" s="3">
        <v>0.11458333333333333</v>
      </c>
      <c r="C4046" t="s">
        <v>17</v>
      </c>
      <c r="D4046">
        <v>1</v>
      </c>
      <c r="E4046">
        <v>2</v>
      </c>
      <c r="F4046">
        <v>1</v>
      </c>
      <c r="G4046">
        <v>1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</row>
    <row r="4047" spans="1:14" x14ac:dyDescent="0.25">
      <c r="A4047" s="2">
        <v>44009</v>
      </c>
      <c r="B4047" s="3">
        <v>0.15625</v>
      </c>
      <c r="C4047" t="s">
        <v>17</v>
      </c>
      <c r="D4047">
        <v>1</v>
      </c>
      <c r="E4047">
        <v>2</v>
      </c>
      <c r="F4047">
        <v>1</v>
      </c>
      <c r="G4047">
        <v>1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</row>
    <row r="4048" spans="1:14" x14ac:dyDescent="0.25">
      <c r="A4048" s="2">
        <v>44009</v>
      </c>
      <c r="B4048" s="3">
        <v>0.20833333333333334</v>
      </c>
      <c r="C4048" t="s">
        <v>17</v>
      </c>
      <c r="D4048">
        <v>1</v>
      </c>
      <c r="E4048">
        <v>2</v>
      </c>
      <c r="F4048">
        <v>1</v>
      </c>
      <c r="G4048">
        <v>1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</row>
    <row r="4049" spans="1:14" x14ac:dyDescent="0.25">
      <c r="A4049" s="2">
        <v>44009</v>
      </c>
      <c r="B4049" s="3">
        <v>0.26041666666666669</v>
      </c>
      <c r="C4049" t="s">
        <v>18</v>
      </c>
      <c r="D4049">
        <v>3</v>
      </c>
      <c r="E4049">
        <v>6</v>
      </c>
      <c r="F4049">
        <v>3</v>
      </c>
      <c r="G4049">
        <v>3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1</v>
      </c>
      <c r="N4049">
        <v>1</v>
      </c>
    </row>
    <row r="4050" spans="1:14" x14ac:dyDescent="0.25">
      <c r="A4050" s="2">
        <v>44009</v>
      </c>
      <c r="B4050" s="3">
        <v>0.27083333333333331</v>
      </c>
      <c r="C4050" t="s">
        <v>18</v>
      </c>
      <c r="D4050">
        <v>1</v>
      </c>
      <c r="E4050">
        <v>2</v>
      </c>
      <c r="F4050">
        <v>1</v>
      </c>
      <c r="G4050">
        <v>1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</row>
    <row r="4051" spans="1:14" x14ac:dyDescent="0.25">
      <c r="A4051" s="2">
        <v>44009</v>
      </c>
      <c r="B4051" s="3">
        <v>0.28125</v>
      </c>
      <c r="C4051" t="s">
        <v>18</v>
      </c>
      <c r="D4051">
        <v>5</v>
      </c>
      <c r="E4051">
        <v>10</v>
      </c>
      <c r="F4051">
        <v>5</v>
      </c>
      <c r="G4051">
        <v>5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</row>
    <row r="4052" spans="1:14" x14ac:dyDescent="0.25">
      <c r="A4052" s="2">
        <v>44009</v>
      </c>
      <c r="B4052" s="3">
        <v>0.29166666666666669</v>
      </c>
      <c r="C4052" t="s">
        <v>18</v>
      </c>
      <c r="D4052">
        <v>5</v>
      </c>
      <c r="E4052">
        <v>9</v>
      </c>
      <c r="F4052">
        <v>4</v>
      </c>
      <c r="G4052">
        <v>4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1</v>
      </c>
      <c r="N4052">
        <v>1</v>
      </c>
    </row>
    <row r="4053" spans="1:14" x14ac:dyDescent="0.25">
      <c r="A4053" s="2">
        <v>44009</v>
      </c>
      <c r="B4053" s="3">
        <v>0.30208333333333331</v>
      </c>
      <c r="C4053" t="s">
        <v>18</v>
      </c>
      <c r="D4053">
        <v>6</v>
      </c>
      <c r="E4053">
        <v>12</v>
      </c>
      <c r="F4053">
        <v>6</v>
      </c>
      <c r="G4053">
        <v>6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2</v>
      </c>
      <c r="N4053">
        <v>2</v>
      </c>
    </row>
    <row r="4054" spans="1:14" x14ac:dyDescent="0.25">
      <c r="A4054" s="2">
        <v>44009</v>
      </c>
      <c r="B4054" s="3">
        <v>0.3125</v>
      </c>
      <c r="C4054" t="s">
        <v>18</v>
      </c>
      <c r="D4054">
        <v>6</v>
      </c>
      <c r="E4054">
        <v>12</v>
      </c>
      <c r="F4054">
        <v>6</v>
      </c>
      <c r="G4054">
        <v>6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1</v>
      </c>
      <c r="N4054">
        <v>1</v>
      </c>
    </row>
    <row r="4055" spans="1:14" x14ac:dyDescent="0.25">
      <c r="A4055" s="2">
        <v>44009</v>
      </c>
      <c r="B4055" s="3">
        <v>0.32291666666666669</v>
      </c>
      <c r="C4055" t="s">
        <v>18</v>
      </c>
      <c r="D4055">
        <v>16</v>
      </c>
      <c r="E4055">
        <v>32</v>
      </c>
      <c r="F4055">
        <v>16</v>
      </c>
      <c r="G4055">
        <v>16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5</v>
      </c>
      <c r="N4055">
        <v>5</v>
      </c>
    </row>
    <row r="4056" spans="1:14" x14ac:dyDescent="0.25">
      <c r="A4056" s="2">
        <v>44009</v>
      </c>
      <c r="B4056" s="3">
        <v>0.33333333333333331</v>
      </c>
      <c r="C4056" t="s">
        <v>18</v>
      </c>
      <c r="D4056">
        <v>13</v>
      </c>
      <c r="E4056">
        <v>26</v>
      </c>
      <c r="F4056">
        <v>13</v>
      </c>
      <c r="G4056">
        <v>13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2</v>
      </c>
      <c r="N4056">
        <v>2</v>
      </c>
    </row>
    <row r="4057" spans="1:14" x14ac:dyDescent="0.25">
      <c r="A4057" s="2">
        <v>44009</v>
      </c>
      <c r="B4057" s="3">
        <v>0.34375</v>
      </c>
      <c r="C4057" t="s">
        <v>18</v>
      </c>
      <c r="D4057">
        <v>42</v>
      </c>
      <c r="E4057">
        <v>84</v>
      </c>
      <c r="F4057">
        <v>42</v>
      </c>
      <c r="G4057">
        <v>21</v>
      </c>
      <c r="H4057">
        <v>9</v>
      </c>
      <c r="I4057">
        <v>1</v>
      </c>
      <c r="J4057">
        <v>0</v>
      </c>
      <c r="K4057">
        <v>7</v>
      </c>
      <c r="L4057">
        <v>4</v>
      </c>
      <c r="M4057">
        <v>10</v>
      </c>
      <c r="N4057">
        <v>10</v>
      </c>
    </row>
    <row r="4058" spans="1:14" x14ac:dyDescent="0.25">
      <c r="A4058" s="2">
        <v>44009</v>
      </c>
      <c r="B4058" s="3">
        <v>0.35416666666666669</v>
      </c>
      <c r="C4058" t="s">
        <v>18</v>
      </c>
      <c r="D4058">
        <v>55</v>
      </c>
      <c r="E4058">
        <v>110</v>
      </c>
      <c r="F4058">
        <v>55</v>
      </c>
      <c r="G4058">
        <v>31</v>
      </c>
      <c r="H4058">
        <v>12</v>
      </c>
      <c r="I4058">
        <v>1</v>
      </c>
      <c r="J4058">
        <v>1</v>
      </c>
      <c r="K4058">
        <v>7</v>
      </c>
      <c r="L4058">
        <v>3</v>
      </c>
      <c r="M4058">
        <v>9</v>
      </c>
      <c r="N4058">
        <v>11</v>
      </c>
    </row>
    <row r="4059" spans="1:14" x14ac:dyDescent="0.25">
      <c r="A4059" s="2">
        <v>44009</v>
      </c>
      <c r="B4059" s="3">
        <v>0.36458333333333331</v>
      </c>
      <c r="C4059" t="s">
        <v>18</v>
      </c>
      <c r="D4059">
        <v>58</v>
      </c>
      <c r="E4059">
        <v>114</v>
      </c>
      <c r="F4059">
        <v>56</v>
      </c>
      <c r="G4059">
        <v>22</v>
      </c>
      <c r="H4059">
        <v>4</v>
      </c>
      <c r="I4059">
        <v>0</v>
      </c>
      <c r="J4059">
        <v>1</v>
      </c>
      <c r="K4059">
        <v>5</v>
      </c>
      <c r="L4059">
        <v>24</v>
      </c>
      <c r="M4059">
        <v>12</v>
      </c>
      <c r="N4059">
        <v>12</v>
      </c>
    </row>
    <row r="4060" spans="1:14" x14ac:dyDescent="0.25">
      <c r="A4060" s="2">
        <v>44009</v>
      </c>
      <c r="B4060" s="3">
        <v>0.375</v>
      </c>
      <c r="C4060" t="s">
        <v>18</v>
      </c>
      <c r="D4060">
        <v>75</v>
      </c>
      <c r="E4060">
        <v>150</v>
      </c>
      <c r="F4060">
        <v>75</v>
      </c>
      <c r="G4060">
        <v>17</v>
      </c>
      <c r="H4060">
        <v>18</v>
      </c>
      <c r="I4060">
        <v>2</v>
      </c>
      <c r="J4060">
        <v>2</v>
      </c>
      <c r="K4060">
        <v>11</v>
      </c>
      <c r="L4060">
        <v>25</v>
      </c>
      <c r="M4060">
        <v>14</v>
      </c>
      <c r="N4060">
        <v>14</v>
      </c>
    </row>
    <row r="4061" spans="1:14" x14ac:dyDescent="0.25">
      <c r="A4061" s="2">
        <v>44009</v>
      </c>
      <c r="B4061" s="3">
        <v>0.38541666666666669</v>
      </c>
      <c r="C4061" t="s">
        <v>18</v>
      </c>
      <c r="D4061">
        <v>93</v>
      </c>
      <c r="E4061">
        <v>184</v>
      </c>
      <c r="F4061">
        <v>91</v>
      </c>
      <c r="G4061">
        <v>5</v>
      </c>
      <c r="H4061">
        <v>7</v>
      </c>
      <c r="I4061">
        <v>2</v>
      </c>
      <c r="J4061">
        <v>0</v>
      </c>
      <c r="K4061">
        <v>14</v>
      </c>
      <c r="L4061">
        <v>63</v>
      </c>
      <c r="M4061">
        <v>23</v>
      </c>
      <c r="N4061">
        <v>24</v>
      </c>
    </row>
    <row r="4062" spans="1:14" x14ac:dyDescent="0.25">
      <c r="A4062" s="2">
        <v>44009</v>
      </c>
      <c r="B4062" s="3">
        <v>0.39583333333333331</v>
      </c>
      <c r="C4062" t="s">
        <v>18</v>
      </c>
      <c r="D4062">
        <v>83</v>
      </c>
      <c r="E4062">
        <v>161</v>
      </c>
      <c r="F4062">
        <v>78</v>
      </c>
      <c r="G4062">
        <v>3</v>
      </c>
      <c r="H4062">
        <v>7</v>
      </c>
      <c r="I4062">
        <v>0</v>
      </c>
      <c r="J4062">
        <v>0</v>
      </c>
      <c r="K4062">
        <v>7</v>
      </c>
      <c r="L4062">
        <v>61</v>
      </c>
      <c r="M4062">
        <v>16</v>
      </c>
      <c r="N4062">
        <v>20</v>
      </c>
    </row>
    <row r="4063" spans="1:14" x14ac:dyDescent="0.25">
      <c r="A4063" s="2">
        <v>44009</v>
      </c>
      <c r="B4063" s="3">
        <v>0.40625</v>
      </c>
      <c r="C4063" t="s">
        <v>18</v>
      </c>
      <c r="D4063">
        <v>99</v>
      </c>
      <c r="E4063">
        <v>198</v>
      </c>
      <c r="F4063">
        <v>99</v>
      </c>
      <c r="G4063">
        <v>2</v>
      </c>
      <c r="H4063">
        <v>4</v>
      </c>
      <c r="I4063">
        <v>2</v>
      </c>
      <c r="J4063">
        <v>0</v>
      </c>
      <c r="K4063">
        <v>5</v>
      </c>
      <c r="L4063">
        <v>86</v>
      </c>
      <c r="M4063">
        <v>24</v>
      </c>
      <c r="N4063">
        <v>28</v>
      </c>
    </row>
    <row r="4064" spans="1:14" x14ac:dyDescent="0.25">
      <c r="A4064" s="2">
        <v>44009</v>
      </c>
      <c r="B4064" s="3">
        <v>0.41666666666666669</v>
      </c>
      <c r="C4064" t="s">
        <v>18</v>
      </c>
      <c r="D4064">
        <v>89</v>
      </c>
      <c r="E4064">
        <v>178</v>
      </c>
      <c r="F4064">
        <v>89</v>
      </c>
      <c r="G4064">
        <v>13</v>
      </c>
      <c r="H4064">
        <v>14</v>
      </c>
      <c r="I4064">
        <v>4</v>
      </c>
      <c r="J4064">
        <v>4</v>
      </c>
      <c r="K4064">
        <v>16</v>
      </c>
      <c r="L4064">
        <v>38</v>
      </c>
      <c r="M4064">
        <v>21</v>
      </c>
      <c r="N4064">
        <v>23</v>
      </c>
    </row>
    <row r="4065" spans="1:14" x14ac:dyDescent="0.25">
      <c r="A4065" s="2">
        <v>44009</v>
      </c>
      <c r="B4065" s="3">
        <v>0.42708333333333331</v>
      </c>
      <c r="C4065" t="s">
        <v>18</v>
      </c>
      <c r="D4065">
        <v>73</v>
      </c>
      <c r="E4065">
        <v>146</v>
      </c>
      <c r="F4065">
        <v>73</v>
      </c>
      <c r="G4065">
        <v>25</v>
      </c>
      <c r="H4065">
        <v>17</v>
      </c>
      <c r="I4065">
        <v>0</v>
      </c>
      <c r="J4065">
        <v>0</v>
      </c>
      <c r="K4065">
        <v>11</v>
      </c>
      <c r="L4065">
        <v>20</v>
      </c>
      <c r="M4065">
        <v>13</v>
      </c>
      <c r="N4065">
        <v>13</v>
      </c>
    </row>
    <row r="4066" spans="1:14" x14ac:dyDescent="0.25">
      <c r="A4066" s="2">
        <v>44009</v>
      </c>
      <c r="B4066" s="3">
        <v>0.4375</v>
      </c>
      <c r="C4066" t="s">
        <v>18</v>
      </c>
      <c r="D4066">
        <v>74</v>
      </c>
      <c r="E4066">
        <v>148</v>
      </c>
      <c r="F4066">
        <v>74</v>
      </c>
      <c r="G4066">
        <v>32</v>
      </c>
      <c r="H4066">
        <v>24</v>
      </c>
      <c r="I4066">
        <v>3</v>
      </c>
      <c r="J4066">
        <v>2</v>
      </c>
      <c r="K4066">
        <v>8</v>
      </c>
      <c r="L4066">
        <v>5</v>
      </c>
      <c r="M4066">
        <v>14</v>
      </c>
      <c r="N4066">
        <v>20</v>
      </c>
    </row>
    <row r="4067" spans="1:14" x14ac:dyDescent="0.25">
      <c r="A4067" s="2">
        <v>44009</v>
      </c>
      <c r="B4067" s="3">
        <v>0.44791666666666669</v>
      </c>
      <c r="C4067" t="s">
        <v>18</v>
      </c>
      <c r="D4067">
        <v>80</v>
      </c>
      <c r="E4067">
        <v>159</v>
      </c>
      <c r="F4067">
        <v>79</v>
      </c>
      <c r="G4067">
        <v>27</v>
      </c>
      <c r="H4067">
        <v>23</v>
      </c>
      <c r="I4067">
        <v>1</v>
      </c>
      <c r="J4067">
        <v>0</v>
      </c>
      <c r="K4067">
        <v>11</v>
      </c>
      <c r="L4067">
        <v>17</v>
      </c>
      <c r="M4067">
        <v>18</v>
      </c>
      <c r="N4067">
        <v>19</v>
      </c>
    </row>
    <row r="4068" spans="1:14" x14ac:dyDescent="0.25">
      <c r="A4068" s="2">
        <v>44009</v>
      </c>
      <c r="B4068" s="3">
        <v>0.45833333333333331</v>
      </c>
      <c r="C4068" t="s">
        <v>18</v>
      </c>
      <c r="D4068">
        <v>113</v>
      </c>
      <c r="E4068">
        <v>223</v>
      </c>
      <c r="F4068">
        <v>110</v>
      </c>
      <c r="G4068">
        <v>29</v>
      </c>
      <c r="H4068">
        <v>32</v>
      </c>
      <c r="I4068">
        <v>3</v>
      </c>
      <c r="J4068">
        <v>3</v>
      </c>
      <c r="K4068">
        <v>10</v>
      </c>
      <c r="L4068">
        <v>33</v>
      </c>
      <c r="M4068">
        <v>29</v>
      </c>
      <c r="N4068">
        <v>30</v>
      </c>
    </row>
    <row r="4069" spans="1:14" x14ac:dyDescent="0.25">
      <c r="A4069" s="2">
        <v>44009</v>
      </c>
      <c r="B4069" s="3">
        <v>0.46875</v>
      </c>
      <c r="C4069" t="s">
        <v>18</v>
      </c>
      <c r="D4069">
        <v>108</v>
      </c>
      <c r="E4069">
        <v>216</v>
      </c>
      <c r="F4069">
        <v>108</v>
      </c>
      <c r="G4069">
        <v>23</v>
      </c>
      <c r="H4069">
        <v>18</v>
      </c>
      <c r="I4069">
        <v>1</v>
      </c>
      <c r="J4069">
        <v>1</v>
      </c>
      <c r="K4069">
        <v>14</v>
      </c>
      <c r="L4069">
        <v>51</v>
      </c>
      <c r="M4069">
        <v>24</v>
      </c>
      <c r="N4069">
        <v>26</v>
      </c>
    </row>
    <row r="4070" spans="1:14" x14ac:dyDescent="0.25">
      <c r="A4070" s="2">
        <v>44009</v>
      </c>
      <c r="B4070" s="3">
        <v>0.47916666666666669</v>
      </c>
      <c r="C4070" t="s">
        <v>18</v>
      </c>
      <c r="D4070">
        <v>92</v>
      </c>
      <c r="E4070">
        <v>183</v>
      </c>
      <c r="F4070">
        <v>91</v>
      </c>
      <c r="G4070">
        <v>41</v>
      </c>
      <c r="H4070">
        <v>19</v>
      </c>
      <c r="I4070">
        <v>2</v>
      </c>
      <c r="J4070">
        <v>4</v>
      </c>
      <c r="K4070">
        <v>11</v>
      </c>
      <c r="L4070">
        <v>14</v>
      </c>
      <c r="M4070">
        <v>20</v>
      </c>
      <c r="N4070">
        <v>21</v>
      </c>
    </row>
    <row r="4071" spans="1:14" x14ac:dyDescent="0.25">
      <c r="A4071" s="2">
        <v>44009</v>
      </c>
      <c r="B4071" s="3">
        <v>0.48958333333333331</v>
      </c>
      <c r="C4071" t="s">
        <v>18</v>
      </c>
      <c r="D4071">
        <v>84</v>
      </c>
      <c r="E4071">
        <v>167</v>
      </c>
      <c r="F4071">
        <v>83</v>
      </c>
      <c r="G4071">
        <v>38</v>
      </c>
      <c r="H4071">
        <v>24</v>
      </c>
      <c r="I4071">
        <v>0</v>
      </c>
      <c r="J4071">
        <v>5</v>
      </c>
      <c r="K4071">
        <v>10</v>
      </c>
      <c r="L4071">
        <v>6</v>
      </c>
      <c r="M4071">
        <v>24</v>
      </c>
      <c r="N4071">
        <v>25</v>
      </c>
    </row>
    <row r="4072" spans="1:14" x14ac:dyDescent="0.25">
      <c r="A4072" s="2">
        <v>44009</v>
      </c>
      <c r="B4072" s="3">
        <v>0.5</v>
      </c>
      <c r="C4072" t="s">
        <v>18</v>
      </c>
      <c r="D4072">
        <v>68</v>
      </c>
      <c r="E4072">
        <v>136</v>
      </c>
      <c r="F4072">
        <v>68</v>
      </c>
      <c r="G4072">
        <v>32</v>
      </c>
      <c r="H4072">
        <v>18</v>
      </c>
      <c r="I4072">
        <v>2</v>
      </c>
      <c r="J4072">
        <v>0</v>
      </c>
      <c r="K4072">
        <v>8</v>
      </c>
      <c r="L4072">
        <v>8</v>
      </c>
      <c r="M4072">
        <v>25</v>
      </c>
      <c r="N4072">
        <v>26</v>
      </c>
    </row>
    <row r="4073" spans="1:14" x14ac:dyDescent="0.25">
      <c r="A4073" s="2">
        <v>44009</v>
      </c>
      <c r="B4073" s="3">
        <v>0.51041666666666663</v>
      </c>
      <c r="C4073" t="s">
        <v>15</v>
      </c>
      <c r="D4073">
        <v>73</v>
      </c>
      <c r="E4073">
        <v>146</v>
      </c>
      <c r="F4073">
        <v>73</v>
      </c>
      <c r="G4073">
        <v>37</v>
      </c>
      <c r="H4073">
        <v>30</v>
      </c>
      <c r="I4073">
        <v>1</v>
      </c>
      <c r="J4073">
        <v>1</v>
      </c>
      <c r="K4073">
        <v>3</v>
      </c>
      <c r="L4073">
        <v>1</v>
      </c>
      <c r="M4073">
        <v>12</v>
      </c>
      <c r="N4073">
        <v>13</v>
      </c>
    </row>
    <row r="4074" spans="1:14" x14ac:dyDescent="0.25">
      <c r="A4074" s="2">
        <v>44009</v>
      </c>
      <c r="B4074" s="3">
        <v>0.52083333333333337</v>
      </c>
      <c r="C4074" t="s">
        <v>15</v>
      </c>
      <c r="D4074">
        <v>65</v>
      </c>
      <c r="E4074">
        <v>130</v>
      </c>
      <c r="F4074">
        <v>65</v>
      </c>
      <c r="G4074">
        <v>41</v>
      </c>
      <c r="H4074">
        <v>11</v>
      </c>
      <c r="I4074">
        <v>2</v>
      </c>
      <c r="J4074">
        <v>1</v>
      </c>
      <c r="K4074">
        <v>7</v>
      </c>
      <c r="L4074">
        <v>3</v>
      </c>
      <c r="M4074">
        <v>23</v>
      </c>
      <c r="N4074">
        <v>25</v>
      </c>
    </row>
    <row r="4075" spans="1:14" x14ac:dyDescent="0.25">
      <c r="A4075" s="2">
        <v>44009</v>
      </c>
      <c r="B4075" s="3">
        <v>0.53125</v>
      </c>
      <c r="C4075" t="s">
        <v>15</v>
      </c>
      <c r="D4075">
        <v>36</v>
      </c>
      <c r="E4075">
        <v>72</v>
      </c>
      <c r="F4075">
        <v>36</v>
      </c>
      <c r="G4075">
        <v>30</v>
      </c>
      <c r="H4075">
        <v>4</v>
      </c>
      <c r="I4075">
        <v>0</v>
      </c>
      <c r="J4075">
        <v>0</v>
      </c>
      <c r="K4075">
        <v>2</v>
      </c>
      <c r="L4075">
        <v>0</v>
      </c>
      <c r="M4075">
        <v>11</v>
      </c>
      <c r="N4075">
        <v>11</v>
      </c>
    </row>
    <row r="4076" spans="1:14" x14ac:dyDescent="0.25">
      <c r="A4076" s="2">
        <v>44009</v>
      </c>
      <c r="B4076" s="3">
        <v>0.54166666666666663</v>
      </c>
      <c r="C4076" t="s">
        <v>15</v>
      </c>
      <c r="D4076">
        <v>44</v>
      </c>
      <c r="E4076">
        <v>88</v>
      </c>
      <c r="F4076">
        <v>44</v>
      </c>
      <c r="G4076">
        <v>41</v>
      </c>
      <c r="H4076">
        <v>2</v>
      </c>
      <c r="I4076">
        <v>0</v>
      </c>
      <c r="J4076">
        <v>1</v>
      </c>
      <c r="K4076">
        <v>0</v>
      </c>
      <c r="L4076">
        <v>0</v>
      </c>
      <c r="M4076">
        <v>13</v>
      </c>
      <c r="N4076">
        <v>13</v>
      </c>
    </row>
    <row r="4077" spans="1:14" x14ac:dyDescent="0.25">
      <c r="A4077" s="2">
        <v>44009</v>
      </c>
      <c r="B4077" s="3">
        <v>0.55208333333333337</v>
      </c>
      <c r="C4077" t="s">
        <v>15</v>
      </c>
      <c r="D4077">
        <v>32</v>
      </c>
      <c r="E4077">
        <v>64</v>
      </c>
      <c r="F4077">
        <v>32</v>
      </c>
      <c r="G4077">
        <v>31</v>
      </c>
      <c r="H4077">
        <v>1</v>
      </c>
      <c r="I4077">
        <v>0</v>
      </c>
      <c r="J4077">
        <v>0</v>
      </c>
      <c r="K4077">
        <v>0</v>
      </c>
      <c r="L4077">
        <v>0</v>
      </c>
      <c r="M4077">
        <v>4</v>
      </c>
      <c r="N4077">
        <v>11</v>
      </c>
    </row>
    <row r="4078" spans="1:14" x14ac:dyDescent="0.25">
      <c r="A4078" s="2">
        <v>44009</v>
      </c>
      <c r="B4078" s="3">
        <v>0.5625</v>
      </c>
      <c r="C4078" t="s">
        <v>15</v>
      </c>
      <c r="D4078">
        <v>27</v>
      </c>
      <c r="E4078">
        <v>54</v>
      </c>
      <c r="F4078">
        <v>27</v>
      </c>
      <c r="G4078">
        <v>27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2</v>
      </c>
      <c r="N4078">
        <v>2</v>
      </c>
    </row>
    <row r="4079" spans="1:14" x14ac:dyDescent="0.25">
      <c r="A4079" s="2">
        <v>44009</v>
      </c>
      <c r="B4079" s="3">
        <v>0.57291666666666663</v>
      </c>
      <c r="C4079" t="s">
        <v>15</v>
      </c>
      <c r="D4079">
        <v>33</v>
      </c>
      <c r="E4079">
        <v>66</v>
      </c>
      <c r="F4079">
        <v>33</v>
      </c>
      <c r="G4079">
        <v>33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7</v>
      </c>
      <c r="N4079">
        <v>7</v>
      </c>
    </row>
    <row r="4080" spans="1:14" x14ac:dyDescent="0.25">
      <c r="A4080" s="2">
        <v>44009</v>
      </c>
      <c r="B4080" s="3">
        <v>0.58333333333333337</v>
      </c>
      <c r="C4080" t="s">
        <v>15</v>
      </c>
      <c r="D4080">
        <v>31</v>
      </c>
      <c r="E4080">
        <v>62</v>
      </c>
      <c r="F4080">
        <v>31</v>
      </c>
      <c r="G4080">
        <v>29</v>
      </c>
      <c r="H4080">
        <v>2</v>
      </c>
      <c r="I4080">
        <v>0</v>
      </c>
      <c r="J4080">
        <v>0</v>
      </c>
      <c r="K4080">
        <v>0</v>
      </c>
      <c r="L4080">
        <v>0</v>
      </c>
      <c r="M4080">
        <v>10</v>
      </c>
      <c r="N4080">
        <v>10</v>
      </c>
    </row>
    <row r="4081" spans="1:14" x14ac:dyDescent="0.25">
      <c r="A4081" s="2">
        <v>44009</v>
      </c>
      <c r="B4081" s="3">
        <v>0.59375</v>
      </c>
      <c r="C4081" t="s">
        <v>15</v>
      </c>
      <c r="D4081">
        <v>41</v>
      </c>
      <c r="E4081">
        <v>82</v>
      </c>
      <c r="F4081">
        <v>41</v>
      </c>
      <c r="G4081">
        <v>37</v>
      </c>
      <c r="H4081">
        <v>4</v>
      </c>
      <c r="I4081">
        <v>0</v>
      </c>
      <c r="J4081">
        <v>0</v>
      </c>
      <c r="K4081">
        <v>0</v>
      </c>
      <c r="L4081">
        <v>0</v>
      </c>
      <c r="M4081">
        <v>15</v>
      </c>
      <c r="N4081">
        <v>16</v>
      </c>
    </row>
    <row r="4082" spans="1:14" x14ac:dyDescent="0.25">
      <c r="A4082" s="2">
        <v>44009</v>
      </c>
      <c r="B4082" s="3">
        <v>0.60416666666666663</v>
      </c>
      <c r="C4082" t="s">
        <v>15</v>
      </c>
      <c r="D4082">
        <v>33</v>
      </c>
      <c r="E4082">
        <v>66</v>
      </c>
      <c r="F4082">
        <v>33</v>
      </c>
      <c r="G4082">
        <v>32</v>
      </c>
      <c r="H4082">
        <v>1</v>
      </c>
      <c r="I4082">
        <v>0</v>
      </c>
      <c r="J4082">
        <v>0</v>
      </c>
      <c r="K4082">
        <v>0</v>
      </c>
      <c r="L4082">
        <v>0</v>
      </c>
      <c r="M4082">
        <v>8</v>
      </c>
      <c r="N4082">
        <v>16</v>
      </c>
    </row>
    <row r="4083" spans="1:14" x14ac:dyDescent="0.25">
      <c r="A4083" s="2">
        <v>44009</v>
      </c>
      <c r="B4083" s="3">
        <v>0.61458333333333337</v>
      </c>
      <c r="C4083" t="s">
        <v>15</v>
      </c>
      <c r="D4083">
        <v>33</v>
      </c>
      <c r="E4083">
        <v>66</v>
      </c>
      <c r="F4083">
        <v>33</v>
      </c>
      <c r="G4083">
        <v>33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8</v>
      </c>
      <c r="N4083">
        <v>8</v>
      </c>
    </row>
    <row r="4084" spans="1:14" x14ac:dyDescent="0.25">
      <c r="A4084" s="2">
        <v>44009</v>
      </c>
      <c r="B4084" s="3">
        <v>0.625</v>
      </c>
      <c r="C4084" t="s">
        <v>15</v>
      </c>
      <c r="D4084">
        <v>32</v>
      </c>
      <c r="E4084">
        <v>64</v>
      </c>
      <c r="F4084">
        <v>32</v>
      </c>
      <c r="G4084">
        <v>31</v>
      </c>
      <c r="H4084">
        <v>1</v>
      </c>
      <c r="I4084">
        <v>0</v>
      </c>
      <c r="J4084">
        <v>0</v>
      </c>
      <c r="K4084">
        <v>0</v>
      </c>
      <c r="L4084">
        <v>0</v>
      </c>
      <c r="M4084">
        <v>3</v>
      </c>
      <c r="N4084">
        <v>5</v>
      </c>
    </row>
    <row r="4085" spans="1:14" x14ac:dyDescent="0.25">
      <c r="A4085" s="2">
        <v>44009</v>
      </c>
      <c r="B4085" s="3">
        <v>0.63541666666666663</v>
      </c>
      <c r="C4085" t="s">
        <v>15</v>
      </c>
      <c r="D4085">
        <v>31</v>
      </c>
      <c r="E4085">
        <v>62</v>
      </c>
      <c r="F4085">
        <v>31</v>
      </c>
      <c r="G4085">
        <v>31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7</v>
      </c>
      <c r="N4085">
        <v>8</v>
      </c>
    </row>
    <row r="4086" spans="1:14" x14ac:dyDescent="0.25">
      <c r="A4086" s="2">
        <v>44009</v>
      </c>
      <c r="B4086" s="3">
        <v>0.64583333333333337</v>
      </c>
      <c r="C4086" t="s">
        <v>15</v>
      </c>
      <c r="D4086">
        <v>29</v>
      </c>
      <c r="E4086">
        <v>58</v>
      </c>
      <c r="F4086">
        <v>29</v>
      </c>
      <c r="G4086">
        <v>29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8</v>
      </c>
      <c r="N4086">
        <v>8</v>
      </c>
    </row>
    <row r="4087" spans="1:14" x14ac:dyDescent="0.25">
      <c r="A4087" s="2">
        <v>44009</v>
      </c>
      <c r="B4087" s="3">
        <v>0.65625</v>
      </c>
      <c r="C4087" t="s">
        <v>15</v>
      </c>
      <c r="D4087">
        <v>25</v>
      </c>
      <c r="E4087">
        <v>50</v>
      </c>
      <c r="F4087">
        <v>25</v>
      </c>
      <c r="G4087">
        <v>25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6</v>
      </c>
      <c r="N4087">
        <v>9</v>
      </c>
    </row>
    <row r="4088" spans="1:14" x14ac:dyDescent="0.25">
      <c r="A4088" s="2">
        <v>44009</v>
      </c>
      <c r="B4088" s="3">
        <v>0.66666666666666663</v>
      </c>
      <c r="C4088" t="s">
        <v>15</v>
      </c>
      <c r="D4088">
        <v>24</v>
      </c>
      <c r="E4088">
        <v>48</v>
      </c>
      <c r="F4088">
        <v>24</v>
      </c>
      <c r="G4088">
        <v>24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11</v>
      </c>
      <c r="N4088">
        <v>11</v>
      </c>
    </row>
    <row r="4089" spans="1:14" x14ac:dyDescent="0.25">
      <c r="A4089" s="2">
        <v>44009</v>
      </c>
      <c r="B4089" s="3">
        <v>0.67708333333333337</v>
      </c>
      <c r="C4089" t="s">
        <v>15</v>
      </c>
      <c r="D4089">
        <v>35</v>
      </c>
      <c r="E4089">
        <v>70</v>
      </c>
      <c r="F4089">
        <v>35</v>
      </c>
      <c r="G4089">
        <v>35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7</v>
      </c>
      <c r="N4089">
        <v>8</v>
      </c>
    </row>
    <row r="4090" spans="1:14" x14ac:dyDescent="0.25">
      <c r="A4090" s="2">
        <v>44009</v>
      </c>
      <c r="B4090" s="3">
        <v>0.6875</v>
      </c>
      <c r="C4090" t="s">
        <v>15</v>
      </c>
      <c r="D4090">
        <v>27</v>
      </c>
      <c r="E4090">
        <v>54</v>
      </c>
      <c r="F4090">
        <v>27</v>
      </c>
      <c r="G4090">
        <v>26</v>
      </c>
      <c r="H4090">
        <v>1</v>
      </c>
      <c r="I4090">
        <v>0</v>
      </c>
      <c r="J4090">
        <v>0</v>
      </c>
      <c r="K4090">
        <v>0</v>
      </c>
      <c r="L4090">
        <v>0</v>
      </c>
      <c r="M4090">
        <v>9</v>
      </c>
      <c r="N4090">
        <v>10</v>
      </c>
    </row>
    <row r="4091" spans="1:14" x14ac:dyDescent="0.25">
      <c r="A4091" s="2">
        <v>44009</v>
      </c>
      <c r="B4091" s="3">
        <v>0.69791666666666663</v>
      </c>
      <c r="C4091" t="s">
        <v>15</v>
      </c>
      <c r="D4091">
        <v>32</v>
      </c>
      <c r="E4091">
        <v>64</v>
      </c>
      <c r="F4091">
        <v>32</v>
      </c>
      <c r="G4091">
        <v>32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6</v>
      </c>
      <c r="N4091">
        <v>8</v>
      </c>
    </row>
    <row r="4092" spans="1:14" x14ac:dyDescent="0.25">
      <c r="A4092" s="2">
        <v>44009</v>
      </c>
      <c r="B4092" s="3">
        <v>0.70833333333333337</v>
      </c>
      <c r="C4092" t="s">
        <v>15</v>
      </c>
      <c r="D4092">
        <v>32</v>
      </c>
      <c r="E4092">
        <v>64</v>
      </c>
      <c r="F4092">
        <v>32</v>
      </c>
      <c r="G4092">
        <v>29</v>
      </c>
      <c r="H4092">
        <v>2</v>
      </c>
      <c r="I4092">
        <v>0</v>
      </c>
      <c r="J4092">
        <v>0</v>
      </c>
      <c r="K4092">
        <v>1</v>
      </c>
      <c r="L4092">
        <v>0</v>
      </c>
      <c r="M4092">
        <v>6</v>
      </c>
      <c r="N4092">
        <v>9</v>
      </c>
    </row>
    <row r="4093" spans="1:14" x14ac:dyDescent="0.25">
      <c r="A4093" s="2">
        <v>44009</v>
      </c>
      <c r="B4093" s="3">
        <v>0.71875</v>
      </c>
      <c r="C4093" t="s">
        <v>15</v>
      </c>
      <c r="D4093">
        <v>36</v>
      </c>
      <c r="E4093">
        <v>72</v>
      </c>
      <c r="F4093">
        <v>36</v>
      </c>
      <c r="G4093">
        <v>30</v>
      </c>
      <c r="H4093">
        <v>3</v>
      </c>
      <c r="I4093">
        <v>1</v>
      </c>
      <c r="J4093">
        <v>0</v>
      </c>
      <c r="K4093">
        <v>0</v>
      </c>
      <c r="L4093">
        <v>2</v>
      </c>
      <c r="M4093">
        <v>9</v>
      </c>
      <c r="N4093">
        <v>9</v>
      </c>
    </row>
    <row r="4094" spans="1:14" x14ac:dyDescent="0.25">
      <c r="A4094" s="2">
        <v>44009</v>
      </c>
      <c r="B4094" s="3">
        <v>0.72916666666666663</v>
      </c>
      <c r="C4094" t="s">
        <v>15</v>
      </c>
      <c r="D4094">
        <v>40</v>
      </c>
      <c r="E4094">
        <v>80</v>
      </c>
      <c r="F4094">
        <v>40</v>
      </c>
      <c r="G4094">
        <v>35</v>
      </c>
      <c r="H4094">
        <v>3</v>
      </c>
      <c r="I4094">
        <v>1</v>
      </c>
      <c r="J4094">
        <v>0</v>
      </c>
      <c r="K4094">
        <v>1</v>
      </c>
      <c r="L4094">
        <v>0</v>
      </c>
      <c r="M4094">
        <v>12</v>
      </c>
      <c r="N4094">
        <v>12</v>
      </c>
    </row>
    <row r="4095" spans="1:14" x14ac:dyDescent="0.25">
      <c r="A4095" s="2">
        <v>44009</v>
      </c>
      <c r="B4095" s="3">
        <v>0.73958333333333337</v>
      </c>
      <c r="C4095" t="s">
        <v>15</v>
      </c>
      <c r="D4095">
        <v>23</v>
      </c>
      <c r="E4095">
        <v>46</v>
      </c>
      <c r="F4095">
        <v>23</v>
      </c>
      <c r="G4095">
        <v>23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8</v>
      </c>
      <c r="N4095">
        <v>8</v>
      </c>
    </row>
    <row r="4096" spans="1:14" x14ac:dyDescent="0.25">
      <c r="A4096" s="2">
        <v>44009</v>
      </c>
      <c r="B4096" s="3">
        <v>0.75</v>
      </c>
      <c r="C4096" t="s">
        <v>15</v>
      </c>
      <c r="D4096">
        <v>26</v>
      </c>
      <c r="E4096">
        <v>52</v>
      </c>
      <c r="F4096">
        <v>26</v>
      </c>
      <c r="G4096">
        <v>24</v>
      </c>
      <c r="H4096">
        <v>1</v>
      </c>
      <c r="I4096">
        <v>0</v>
      </c>
      <c r="J4096">
        <v>1</v>
      </c>
      <c r="K4096">
        <v>0</v>
      </c>
      <c r="L4096">
        <v>0</v>
      </c>
      <c r="M4096">
        <v>5</v>
      </c>
      <c r="N4096">
        <v>5</v>
      </c>
    </row>
    <row r="4097" spans="1:14" x14ac:dyDescent="0.25">
      <c r="A4097" s="2">
        <v>44009</v>
      </c>
      <c r="B4097" s="3">
        <v>0.76041666666666663</v>
      </c>
      <c r="C4097" t="s">
        <v>16</v>
      </c>
      <c r="D4097">
        <v>23</v>
      </c>
      <c r="E4097">
        <v>46</v>
      </c>
      <c r="F4097">
        <v>23</v>
      </c>
      <c r="G4097">
        <v>22</v>
      </c>
      <c r="H4097">
        <v>1</v>
      </c>
      <c r="I4097">
        <v>0</v>
      </c>
      <c r="J4097">
        <v>0</v>
      </c>
      <c r="K4097">
        <v>0</v>
      </c>
      <c r="L4097">
        <v>0</v>
      </c>
      <c r="M4097">
        <v>7</v>
      </c>
      <c r="N4097">
        <v>8</v>
      </c>
    </row>
    <row r="4098" spans="1:14" x14ac:dyDescent="0.25">
      <c r="A4098" s="2">
        <v>44009</v>
      </c>
      <c r="B4098" s="3">
        <v>0.77083333333333337</v>
      </c>
      <c r="C4098" t="s">
        <v>16</v>
      </c>
      <c r="D4098">
        <v>24</v>
      </c>
      <c r="E4098">
        <v>48</v>
      </c>
      <c r="F4098">
        <v>24</v>
      </c>
      <c r="G4098">
        <v>24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6</v>
      </c>
      <c r="N4098">
        <v>7</v>
      </c>
    </row>
    <row r="4099" spans="1:14" x14ac:dyDescent="0.25">
      <c r="A4099" s="2">
        <v>44009</v>
      </c>
      <c r="B4099" s="3">
        <v>0.78125</v>
      </c>
      <c r="C4099" t="s">
        <v>16</v>
      </c>
      <c r="D4099">
        <v>19</v>
      </c>
      <c r="E4099">
        <v>38</v>
      </c>
      <c r="F4099">
        <v>19</v>
      </c>
      <c r="G4099">
        <v>19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4</v>
      </c>
      <c r="N4099">
        <v>4</v>
      </c>
    </row>
    <row r="4100" spans="1:14" x14ac:dyDescent="0.25">
      <c r="A4100" s="2">
        <v>44009</v>
      </c>
      <c r="B4100" s="3">
        <v>0.79166666666666663</v>
      </c>
      <c r="C4100" t="s">
        <v>16</v>
      </c>
      <c r="D4100">
        <v>8</v>
      </c>
      <c r="E4100">
        <v>16</v>
      </c>
      <c r="F4100">
        <v>8</v>
      </c>
      <c r="G4100">
        <v>8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4</v>
      </c>
      <c r="N4100">
        <v>4</v>
      </c>
    </row>
    <row r="4101" spans="1:14" x14ac:dyDescent="0.25">
      <c r="A4101" s="2">
        <v>44009</v>
      </c>
      <c r="B4101" s="3">
        <v>0.80208333333333337</v>
      </c>
      <c r="C4101" t="s">
        <v>16</v>
      </c>
      <c r="D4101">
        <v>12</v>
      </c>
      <c r="E4101">
        <v>24</v>
      </c>
      <c r="F4101">
        <v>12</v>
      </c>
      <c r="G4101">
        <v>9</v>
      </c>
      <c r="H4101">
        <v>0</v>
      </c>
      <c r="I4101">
        <v>0</v>
      </c>
      <c r="J4101">
        <v>1</v>
      </c>
      <c r="K4101">
        <v>1</v>
      </c>
      <c r="L4101">
        <v>1</v>
      </c>
      <c r="M4101">
        <v>4</v>
      </c>
      <c r="N4101">
        <v>4</v>
      </c>
    </row>
    <row r="4102" spans="1:14" x14ac:dyDescent="0.25">
      <c r="A4102" s="2">
        <v>44009</v>
      </c>
      <c r="B4102" s="3">
        <v>0.8125</v>
      </c>
      <c r="C4102" t="s">
        <v>16</v>
      </c>
      <c r="D4102">
        <v>13</v>
      </c>
      <c r="E4102">
        <v>26</v>
      </c>
      <c r="F4102">
        <v>13</v>
      </c>
      <c r="G4102">
        <v>13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2</v>
      </c>
      <c r="N4102">
        <v>2</v>
      </c>
    </row>
    <row r="4103" spans="1:14" x14ac:dyDescent="0.25">
      <c r="A4103" s="2">
        <v>44009</v>
      </c>
      <c r="B4103" s="3">
        <v>0.82291666666666663</v>
      </c>
      <c r="C4103" t="s">
        <v>16</v>
      </c>
      <c r="D4103">
        <v>10</v>
      </c>
      <c r="E4103">
        <v>20</v>
      </c>
      <c r="F4103">
        <v>10</v>
      </c>
      <c r="G4103">
        <v>6</v>
      </c>
      <c r="H4103">
        <v>2</v>
      </c>
      <c r="I4103">
        <v>0</v>
      </c>
      <c r="J4103">
        <v>0</v>
      </c>
      <c r="K4103">
        <v>1</v>
      </c>
      <c r="L4103">
        <v>1</v>
      </c>
      <c r="M4103">
        <v>5</v>
      </c>
      <c r="N4103">
        <v>5</v>
      </c>
    </row>
    <row r="4104" spans="1:14" x14ac:dyDescent="0.25">
      <c r="A4104" s="2">
        <v>44010</v>
      </c>
      <c r="B4104" s="3">
        <v>0.4375</v>
      </c>
      <c r="C4104" t="s">
        <v>18</v>
      </c>
      <c r="D4104">
        <v>41</v>
      </c>
      <c r="E4104">
        <v>79</v>
      </c>
      <c r="F4104">
        <v>38</v>
      </c>
      <c r="G4104">
        <v>8</v>
      </c>
      <c r="H4104">
        <v>3</v>
      </c>
      <c r="I4104">
        <v>0</v>
      </c>
      <c r="J4104">
        <v>0</v>
      </c>
      <c r="K4104">
        <v>5</v>
      </c>
      <c r="L4104">
        <v>22</v>
      </c>
      <c r="M4104">
        <v>3</v>
      </c>
      <c r="N4104">
        <v>3</v>
      </c>
    </row>
    <row r="4105" spans="1:14" x14ac:dyDescent="0.25">
      <c r="A4105" s="2">
        <v>44010</v>
      </c>
      <c r="B4105" s="3">
        <v>0.44791666666666669</v>
      </c>
      <c r="C4105" t="s">
        <v>18</v>
      </c>
      <c r="D4105">
        <v>27</v>
      </c>
      <c r="E4105">
        <v>52</v>
      </c>
      <c r="F4105">
        <v>25</v>
      </c>
      <c r="G4105">
        <v>24</v>
      </c>
      <c r="H4105">
        <v>0</v>
      </c>
      <c r="I4105">
        <v>0</v>
      </c>
      <c r="J4105">
        <v>0</v>
      </c>
      <c r="K4105">
        <v>0</v>
      </c>
      <c r="L4105">
        <v>1</v>
      </c>
      <c r="M4105">
        <v>4</v>
      </c>
      <c r="N4105">
        <v>4</v>
      </c>
    </row>
    <row r="4106" spans="1:14" x14ac:dyDescent="0.25">
      <c r="A4106" s="2">
        <v>44010</v>
      </c>
      <c r="B4106" s="3">
        <v>0.45833333333333331</v>
      </c>
      <c r="C4106" t="s">
        <v>18</v>
      </c>
      <c r="D4106">
        <v>33</v>
      </c>
      <c r="E4106">
        <v>65</v>
      </c>
      <c r="F4106">
        <v>32</v>
      </c>
      <c r="G4106">
        <v>32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4</v>
      </c>
      <c r="N4106">
        <v>4</v>
      </c>
    </row>
    <row r="4107" spans="1:14" x14ac:dyDescent="0.25">
      <c r="A4107" s="2">
        <v>44010</v>
      </c>
      <c r="B4107" s="3">
        <v>0.46875</v>
      </c>
      <c r="C4107" t="s">
        <v>18</v>
      </c>
      <c r="D4107">
        <v>35</v>
      </c>
      <c r="E4107">
        <v>68</v>
      </c>
      <c r="F4107">
        <v>33</v>
      </c>
      <c r="G4107">
        <v>9</v>
      </c>
      <c r="H4107">
        <v>0</v>
      </c>
      <c r="I4107">
        <v>0</v>
      </c>
      <c r="J4107">
        <v>0</v>
      </c>
      <c r="K4107">
        <v>0</v>
      </c>
      <c r="L4107">
        <v>24</v>
      </c>
      <c r="M4107">
        <v>3</v>
      </c>
      <c r="N4107">
        <v>3</v>
      </c>
    </row>
    <row r="4108" spans="1:14" x14ac:dyDescent="0.25">
      <c r="A4108" s="2">
        <v>44010</v>
      </c>
      <c r="B4108" s="3">
        <v>0.47916666666666669</v>
      </c>
      <c r="C4108" t="s">
        <v>18</v>
      </c>
      <c r="D4108">
        <v>28</v>
      </c>
      <c r="E4108">
        <v>53</v>
      </c>
      <c r="F4108">
        <v>25</v>
      </c>
      <c r="G4108">
        <v>2</v>
      </c>
      <c r="H4108">
        <v>0</v>
      </c>
      <c r="I4108">
        <v>0</v>
      </c>
      <c r="J4108">
        <v>0</v>
      </c>
      <c r="K4108">
        <v>2</v>
      </c>
      <c r="L4108">
        <v>21</v>
      </c>
      <c r="M4108">
        <v>4</v>
      </c>
      <c r="N4108">
        <v>4</v>
      </c>
    </row>
    <row r="4109" spans="1:14" x14ac:dyDescent="0.25">
      <c r="A4109" s="2">
        <v>44010</v>
      </c>
      <c r="B4109" s="3">
        <v>0.48958333333333331</v>
      </c>
      <c r="C4109" t="s">
        <v>18</v>
      </c>
      <c r="D4109">
        <v>36</v>
      </c>
      <c r="E4109">
        <v>67</v>
      </c>
      <c r="F4109">
        <v>31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31</v>
      </c>
      <c r="M4109">
        <v>6</v>
      </c>
      <c r="N4109">
        <v>6</v>
      </c>
    </row>
    <row r="4110" spans="1:14" x14ac:dyDescent="0.25">
      <c r="A4110" s="2">
        <v>44010</v>
      </c>
      <c r="B4110" s="3">
        <v>0.5</v>
      </c>
      <c r="C4110" t="s">
        <v>18</v>
      </c>
      <c r="D4110">
        <v>37</v>
      </c>
      <c r="E4110">
        <v>71</v>
      </c>
      <c r="F4110">
        <v>34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34</v>
      </c>
      <c r="M4110">
        <v>5</v>
      </c>
      <c r="N4110">
        <v>5</v>
      </c>
    </row>
    <row r="4111" spans="1:14" x14ac:dyDescent="0.25">
      <c r="A4111" s="2">
        <v>44010</v>
      </c>
      <c r="B4111" s="3">
        <v>0.29166666666666669</v>
      </c>
      <c r="C4111" t="s">
        <v>18</v>
      </c>
      <c r="D4111">
        <v>17</v>
      </c>
      <c r="E4111">
        <v>34</v>
      </c>
      <c r="F4111">
        <v>17</v>
      </c>
      <c r="G4111">
        <v>17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5</v>
      </c>
      <c r="N4111">
        <v>5</v>
      </c>
    </row>
    <row r="4112" spans="1:14" x14ac:dyDescent="0.25">
      <c r="A4112" s="2">
        <v>44010</v>
      </c>
      <c r="B4112" s="3">
        <v>0.30208333333333331</v>
      </c>
      <c r="C4112" t="s">
        <v>18</v>
      </c>
      <c r="D4112">
        <v>14</v>
      </c>
      <c r="E4112">
        <v>28</v>
      </c>
      <c r="F4112">
        <v>14</v>
      </c>
      <c r="G4112">
        <v>10</v>
      </c>
      <c r="H4112">
        <v>1</v>
      </c>
      <c r="I4112">
        <v>0</v>
      </c>
      <c r="J4112">
        <v>0</v>
      </c>
      <c r="K4112">
        <v>0</v>
      </c>
      <c r="L4112">
        <v>3</v>
      </c>
      <c r="M4112">
        <v>1</v>
      </c>
      <c r="N4112">
        <v>1</v>
      </c>
    </row>
    <row r="4113" spans="1:14" x14ac:dyDescent="0.25">
      <c r="A4113" s="2">
        <v>44010</v>
      </c>
      <c r="B4113" s="3">
        <v>0.3125</v>
      </c>
      <c r="C4113" t="s">
        <v>18</v>
      </c>
      <c r="D4113">
        <v>9</v>
      </c>
      <c r="E4113">
        <v>18</v>
      </c>
      <c r="F4113">
        <v>9</v>
      </c>
      <c r="G4113">
        <v>9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</row>
    <row r="4114" spans="1:14" x14ac:dyDescent="0.25">
      <c r="A4114" s="2">
        <v>44010</v>
      </c>
      <c r="B4114" s="3">
        <v>0.32291666666666669</v>
      </c>
      <c r="C4114" t="s">
        <v>18</v>
      </c>
      <c r="D4114">
        <v>19</v>
      </c>
      <c r="E4114">
        <v>38</v>
      </c>
      <c r="F4114">
        <v>19</v>
      </c>
      <c r="G4114">
        <v>11</v>
      </c>
      <c r="H4114">
        <v>1</v>
      </c>
      <c r="I4114">
        <v>0</v>
      </c>
      <c r="J4114">
        <v>0</v>
      </c>
      <c r="K4114">
        <v>2</v>
      </c>
      <c r="L4114">
        <v>5</v>
      </c>
      <c r="M4114">
        <v>3</v>
      </c>
      <c r="N4114">
        <v>3</v>
      </c>
    </row>
    <row r="4115" spans="1:14" x14ac:dyDescent="0.25">
      <c r="A4115" s="2">
        <v>44010</v>
      </c>
      <c r="B4115" s="3">
        <v>0.33333333333333331</v>
      </c>
      <c r="C4115" t="s">
        <v>18</v>
      </c>
      <c r="D4115">
        <v>17</v>
      </c>
      <c r="E4115">
        <v>34</v>
      </c>
      <c r="F4115">
        <v>17</v>
      </c>
      <c r="G4115">
        <v>16</v>
      </c>
      <c r="H4115">
        <v>0</v>
      </c>
      <c r="I4115">
        <v>0</v>
      </c>
      <c r="J4115">
        <v>0</v>
      </c>
      <c r="K4115">
        <v>0</v>
      </c>
      <c r="L4115">
        <v>1</v>
      </c>
      <c r="M4115">
        <v>0</v>
      </c>
      <c r="N4115">
        <v>0</v>
      </c>
    </row>
    <row r="4116" spans="1:14" x14ac:dyDescent="0.25">
      <c r="A4116" s="2">
        <v>44010</v>
      </c>
      <c r="B4116" s="3">
        <v>0.34375</v>
      </c>
      <c r="C4116" t="s">
        <v>18</v>
      </c>
      <c r="D4116">
        <v>26</v>
      </c>
      <c r="E4116">
        <v>52</v>
      </c>
      <c r="F4116">
        <v>26</v>
      </c>
      <c r="G4116">
        <v>26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2</v>
      </c>
      <c r="N4116">
        <v>2</v>
      </c>
    </row>
    <row r="4117" spans="1:14" x14ac:dyDescent="0.25">
      <c r="A4117" s="2">
        <v>44010</v>
      </c>
      <c r="B4117" s="3">
        <v>0.35416666666666669</v>
      </c>
      <c r="C4117" t="s">
        <v>18</v>
      </c>
      <c r="D4117">
        <v>27</v>
      </c>
      <c r="E4117">
        <v>54</v>
      </c>
      <c r="F4117">
        <v>27</v>
      </c>
      <c r="G4117">
        <v>23</v>
      </c>
      <c r="H4117">
        <v>2</v>
      </c>
      <c r="I4117">
        <v>1</v>
      </c>
      <c r="J4117">
        <v>0</v>
      </c>
      <c r="K4117">
        <v>1</v>
      </c>
      <c r="L4117">
        <v>0</v>
      </c>
      <c r="M4117">
        <v>2</v>
      </c>
      <c r="N4117">
        <v>2</v>
      </c>
    </row>
    <row r="4118" spans="1:14" x14ac:dyDescent="0.25">
      <c r="A4118" s="2">
        <v>44010</v>
      </c>
      <c r="B4118" s="3">
        <v>0.36458333333333331</v>
      </c>
      <c r="C4118" t="s">
        <v>18</v>
      </c>
      <c r="D4118">
        <v>33</v>
      </c>
      <c r="E4118">
        <v>66</v>
      </c>
      <c r="F4118">
        <v>33</v>
      </c>
      <c r="G4118">
        <v>20</v>
      </c>
      <c r="H4118">
        <v>2</v>
      </c>
      <c r="I4118">
        <v>0</v>
      </c>
      <c r="J4118">
        <v>0</v>
      </c>
      <c r="K4118">
        <v>1</v>
      </c>
      <c r="L4118">
        <v>10</v>
      </c>
      <c r="M4118">
        <v>4</v>
      </c>
      <c r="N4118">
        <v>4</v>
      </c>
    </row>
    <row r="4119" spans="1:14" x14ac:dyDescent="0.25">
      <c r="A4119" s="2">
        <v>44010</v>
      </c>
      <c r="B4119" s="3">
        <v>0.375</v>
      </c>
      <c r="C4119" t="s">
        <v>18</v>
      </c>
      <c r="D4119">
        <v>26</v>
      </c>
      <c r="E4119">
        <v>52</v>
      </c>
      <c r="F4119">
        <v>26</v>
      </c>
      <c r="G4119">
        <v>21</v>
      </c>
      <c r="H4119">
        <v>0</v>
      </c>
      <c r="I4119">
        <v>0</v>
      </c>
      <c r="J4119">
        <v>0</v>
      </c>
      <c r="K4119">
        <v>2</v>
      </c>
      <c r="L4119">
        <v>3</v>
      </c>
      <c r="M4119">
        <v>3</v>
      </c>
      <c r="N4119">
        <v>3</v>
      </c>
    </row>
    <row r="4120" spans="1:14" x14ac:dyDescent="0.25">
      <c r="A4120" s="2">
        <v>44010</v>
      </c>
      <c r="B4120" s="3">
        <v>0.38541666666666669</v>
      </c>
      <c r="C4120" t="s">
        <v>18</v>
      </c>
      <c r="D4120">
        <v>27</v>
      </c>
      <c r="E4120">
        <v>54</v>
      </c>
      <c r="F4120">
        <v>27</v>
      </c>
      <c r="G4120">
        <v>26</v>
      </c>
      <c r="H4120">
        <v>0</v>
      </c>
      <c r="I4120">
        <v>0</v>
      </c>
      <c r="J4120">
        <v>0</v>
      </c>
      <c r="K4120">
        <v>0</v>
      </c>
      <c r="L4120">
        <v>1</v>
      </c>
      <c r="M4120">
        <v>2</v>
      </c>
      <c r="N4120">
        <v>2</v>
      </c>
    </row>
    <row r="4121" spans="1:14" x14ac:dyDescent="0.25">
      <c r="A4121" s="2">
        <v>44010</v>
      </c>
      <c r="B4121" s="3">
        <v>0.39583333333333331</v>
      </c>
      <c r="C4121" t="s">
        <v>18</v>
      </c>
      <c r="D4121">
        <v>43</v>
      </c>
      <c r="E4121">
        <v>86</v>
      </c>
      <c r="F4121">
        <v>43</v>
      </c>
      <c r="G4121">
        <v>26</v>
      </c>
      <c r="H4121">
        <v>2</v>
      </c>
      <c r="I4121">
        <v>0</v>
      </c>
      <c r="J4121">
        <v>0</v>
      </c>
      <c r="K4121">
        <v>6</v>
      </c>
      <c r="L4121">
        <v>9</v>
      </c>
      <c r="M4121">
        <v>7</v>
      </c>
      <c r="N4121">
        <v>8</v>
      </c>
    </row>
    <row r="4122" spans="1:14" x14ac:dyDescent="0.25">
      <c r="A4122" s="2">
        <v>44010</v>
      </c>
      <c r="B4122" s="3">
        <v>0.40625</v>
      </c>
      <c r="C4122" t="s">
        <v>18</v>
      </c>
      <c r="D4122">
        <v>40</v>
      </c>
      <c r="E4122">
        <v>77</v>
      </c>
      <c r="F4122">
        <v>37</v>
      </c>
      <c r="G4122">
        <v>1</v>
      </c>
      <c r="H4122">
        <v>1</v>
      </c>
      <c r="I4122">
        <v>0</v>
      </c>
      <c r="J4122">
        <v>0</v>
      </c>
      <c r="K4122">
        <v>1</v>
      </c>
      <c r="L4122">
        <v>34</v>
      </c>
      <c r="M4122">
        <v>1</v>
      </c>
      <c r="N4122">
        <v>1</v>
      </c>
    </row>
    <row r="4123" spans="1:14" x14ac:dyDescent="0.25">
      <c r="A4123" s="2">
        <v>44010</v>
      </c>
      <c r="B4123" s="3">
        <v>0.41666666666666669</v>
      </c>
      <c r="C4123" t="s">
        <v>18</v>
      </c>
      <c r="D4123">
        <v>36</v>
      </c>
      <c r="E4123">
        <v>69</v>
      </c>
      <c r="F4123">
        <v>33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33</v>
      </c>
      <c r="M4123">
        <v>7</v>
      </c>
      <c r="N4123">
        <v>7</v>
      </c>
    </row>
    <row r="4124" spans="1:14" x14ac:dyDescent="0.25">
      <c r="A4124" s="2">
        <v>44010</v>
      </c>
      <c r="B4124" s="3">
        <v>0.42708333333333331</v>
      </c>
      <c r="C4124" t="s">
        <v>18</v>
      </c>
      <c r="D4124">
        <v>38</v>
      </c>
      <c r="E4124">
        <v>74</v>
      </c>
      <c r="F4124">
        <v>36</v>
      </c>
      <c r="G4124">
        <v>11</v>
      </c>
      <c r="H4124">
        <v>0</v>
      </c>
      <c r="I4124">
        <v>0</v>
      </c>
      <c r="J4124">
        <v>0</v>
      </c>
      <c r="K4124">
        <v>0</v>
      </c>
      <c r="L4124">
        <v>25</v>
      </c>
      <c r="M4124">
        <v>13</v>
      </c>
      <c r="N4124">
        <v>13</v>
      </c>
    </row>
    <row r="4125" spans="1:14" x14ac:dyDescent="0.25">
      <c r="A4125" s="2">
        <v>44010</v>
      </c>
      <c r="B4125" s="3">
        <v>0.51041666666666663</v>
      </c>
      <c r="C4125" t="s">
        <v>15</v>
      </c>
      <c r="D4125">
        <v>33</v>
      </c>
      <c r="E4125">
        <v>66</v>
      </c>
      <c r="F4125">
        <v>33</v>
      </c>
      <c r="G4125">
        <v>7</v>
      </c>
      <c r="H4125">
        <v>1</v>
      </c>
      <c r="I4125">
        <v>0</v>
      </c>
      <c r="J4125">
        <v>0</v>
      </c>
      <c r="K4125">
        <v>0</v>
      </c>
      <c r="L4125">
        <v>25</v>
      </c>
      <c r="M4125">
        <v>5</v>
      </c>
      <c r="N4125">
        <v>5</v>
      </c>
    </row>
    <row r="4126" spans="1:14" x14ac:dyDescent="0.25">
      <c r="A4126" s="2">
        <v>44010</v>
      </c>
      <c r="B4126" s="3">
        <v>0.52083333333333337</v>
      </c>
      <c r="C4126" t="s">
        <v>15</v>
      </c>
      <c r="D4126">
        <v>33</v>
      </c>
      <c r="E4126">
        <v>66</v>
      </c>
      <c r="F4126">
        <v>33</v>
      </c>
      <c r="G4126">
        <v>16</v>
      </c>
      <c r="H4126">
        <v>4</v>
      </c>
      <c r="I4126">
        <v>0</v>
      </c>
      <c r="J4126">
        <v>0</v>
      </c>
      <c r="K4126">
        <v>2</v>
      </c>
      <c r="L4126">
        <v>11</v>
      </c>
      <c r="M4126">
        <v>5</v>
      </c>
      <c r="N4126">
        <v>5</v>
      </c>
    </row>
    <row r="4127" spans="1:14" x14ac:dyDescent="0.25">
      <c r="A4127" s="2">
        <v>44010</v>
      </c>
      <c r="B4127" s="3">
        <v>0.53125</v>
      </c>
      <c r="C4127" t="s">
        <v>15</v>
      </c>
      <c r="D4127">
        <v>36</v>
      </c>
      <c r="E4127">
        <v>72</v>
      </c>
      <c r="F4127">
        <v>36</v>
      </c>
      <c r="G4127">
        <v>18</v>
      </c>
      <c r="H4127">
        <v>2</v>
      </c>
      <c r="I4127">
        <v>0</v>
      </c>
      <c r="J4127">
        <v>1</v>
      </c>
      <c r="K4127">
        <v>7</v>
      </c>
      <c r="L4127">
        <v>8</v>
      </c>
      <c r="M4127">
        <v>5</v>
      </c>
      <c r="N4127">
        <v>6</v>
      </c>
    </row>
    <row r="4128" spans="1:14" x14ac:dyDescent="0.25">
      <c r="A4128" s="2">
        <v>44010</v>
      </c>
      <c r="B4128" s="3">
        <v>0.54166666666666663</v>
      </c>
      <c r="C4128" t="s">
        <v>15</v>
      </c>
      <c r="D4128">
        <v>29</v>
      </c>
      <c r="E4128">
        <v>57</v>
      </c>
      <c r="F4128">
        <v>28</v>
      </c>
      <c r="G4128">
        <v>16</v>
      </c>
      <c r="H4128">
        <v>3</v>
      </c>
      <c r="I4128">
        <v>0</v>
      </c>
      <c r="J4128">
        <v>0</v>
      </c>
      <c r="K4128">
        <v>0</v>
      </c>
      <c r="L4128">
        <v>9</v>
      </c>
      <c r="M4128">
        <v>5</v>
      </c>
      <c r="N4128">
        <v>5</v>
      </c>
    </row>
    <row r="4129" spans="1:14" x14ac:dyDescent="0.25">
      <c r="A4129" s="2">
        <v>44010</v>
      </c>
      <c r="B4129" s="3">
        <v>0.55208333333333337</v>
      </c>
      <c r="C4129" t="s">
        <v>15</v>
      </c>
      <c r="D4129">
        <v>29</v>
      </c>
      <c r="E4129">
        <v>58</v>
      </c>
      <c r="F4129">
        <v>29</v>
      </c>
      <c r="G4129">
        <v>29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8</v>
      </c>
      <c r="N4129">
        <v>8</v>
      </c>
    </row>
    <row r="4130" spans="1:14" x14ac:dyDescent="0.25">
      <c r="A4130" s="2">
        <v>44010</v>
      </c>
      <c r="B4130" s="3">
        <v>0.5625</v>
      </c>
      <c r="C4130" t="s">
        <v>15</v>
      </c>
      <c r="D4130">
        <v>37</v>
      </c>
      <c r="E4130">
        <v>74</v>
      </c>
      <c r="F4130">
        <v>37</v>
      </c>
      <c r="G4130">
        <v>32</v>
      </c>
      <c r="H4130">
        <v>0</v>
      </c>
      <c r="I4130">
        <v>0</v>
      </c>
      <c r="J4130">
        <v>0</v>
      </c>
      <c r="K4130">
        <v>0</v>
      </c>
      <c r="L4130">
        <v>5</v>
      </c>
      <c r="M4130">
        <v>6</v>
      </c>
      <c r="N4130">
        <v>6</v>
      </c>
    </row>
    <row r="4131" spans="1:14" x14ac:dyDescent="0.25">
      <c r="A4131" s="2">
        <v>44010</v>
      </c>
      <c r="B4131" s="3">
        <v>0.57291666666666663</v>
      </c>
      <c r="C4131" t="s">
        <v>15</v>
      </c>
      <c r="D4131">
        <v>35</v>
      </c>
      <c r="E4131">
        <v>70</v>
      </c>
      <c r="F4131">
        <v>35</v>
      </c>
      <c r="G4131">
        <v>21</v>
      </c>
      <c r="H4131">
        <v>1</v>
      </c>
      <c r="I4131">
        <v>0</v>
      </c>
      <c r="J4131">
        <v>0</v>
      </c>
      <c r="K4131">
        <v>0</v>
      </c>
      <c r="L4131">
        <v>13</v>
      </c>
      <c r="M4131">
        <v>8</v>
      </c>
      <c r="N4131">
        <v>8</v>
      </c>
    </row>
    <row r="4132" spans="1:14" x14ac:dyDescent="0.25">
      <c r="A4132" s="2">
        <v>44010</v>
      </c>
      <c r="B4132" s="3">
        <v>0.58333333333333337</v>
      </c>
      <c r="C4132" t="s">
        <v>15</v>
      </c>
      <c r="D4132">
        <v>26</v>
      </c>
      <c r="E4132">
        <v>52</v>
      </c>
      <c r="F4132">
        <v>26</v>
      </c>
      <c r="G4132">
        <v>24</v>
      </c>
      <c r="H4132">
        <v>1</v>
      </c>
      <c r="I4132">
        <v>0</v>
      </c>
      <c r="J4132">
        <v>0</v>
      </c>
      <c r="K4132">
        <v>0</v>
      </c>
      <c r="L4132">
        <v>1</v>
      </c>
      <c r="M4132">
        <v>4</v>
      </c>
      <c r="N4132">
        <v>4</v>
      </c>
    </row>
    <row r="4133" spans="1:14" x14ac:dyDescent="0.25">
      <c r="A4133" s="2">
        <v>44010</v>
      </c>
      <c r="B4133" s="3">
        <v>0.59375</v>
      </c>
      <c r="C4133" t="s">
        <v>15</v>
      </c>
      <c r="D4133">
        <v>28</v>
      </c>
      <c r="E4133">
        <v>56</v>
      </c>
      <c r="F4133">
        <v>28</v>
      </c>
      <c r="G4133">
        <v>28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4</v>
      </c>
      <c r="N4133">
        <v>4</v>
      </c>
    </row>
    <row r="4134" spans="1:14" x14ac:dyDescent="0.25">
      <c r="A4134" s="2">
        <v>44010</v>
      </c>
      <c r="B4134" s="3">
        <v>0.60416666666666663</v>
      </c>
      <c r="C4134" t="s">
        <v>15</v>
      </c>
      <c r="D4134">
        <v>32</v>
      </c>
      <c r="E4134">
        <v>64</v>
      </c>
      <c r="F4134">
        <v>32</v>
      </c>
      <c r="G4134">
        <v>32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8</v>
      </c>
      <c r="N4134">
        <v>8</v>
      </c>
    </row>
    <row r="4135" spans="1:14" x14ac:dyDescent="0.25">
      <c r="A4135" s="2">
        <v>44010</v>
      </c>
      <c r="B4135" s="3">
        <v>0.61458333333333337</v>
      </c>
      <c r="C4135" t="s">
        <v>15</v>
      </c>
      <c r="D4135">
        <v>32</v>
      </c>
      <c r="E4135">
        <v>64</v>
      </c>
      <c r="F4135">
        <v>32</v>
      </c>
      <c r="G4135">
        <v>32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5</v>
      </c>
      <c r="N4135">
        <v>5</v>
      </c>
    </row>
    <row r="4136" spans="1:14" x14ac:dyDescent="0.25">
      <c r="A4136" s="2">
        <v>44010</v>
      </c>
      <c r="B4136" s="3">
        <v>0.625</v>
      </c>
      <c r="C4136" t="s">
        <v>15</v>
      </c>
      <c r="D4136">
        <v>32</v>
      </c>
      <c r="E4136">
        <v>64</v>
      </c>
      <c r="F4136">
        <v>32</v>
      </c>
      <c r="G4136">
        <v>32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7</v>
      </c>
      <c r="N4136">
        <v>7</v>
      </c>
    </row>
    <row r="4137" spans="1:14" x14ac:dyDescent="0.25">
      <c r="A4137" s="2">
        <v>44010</v>
      </c>
      <c r="B4137" s="3">
        <v>0.63541666666666663</v>
      </c>
      <c r="C4137" t="s">
        <v>15</v>
      </c>
      <c r="D4137">
        <v>26</v>
      </c>
      <c r="E4137">
        <v>52</v>
      </c>
      <c r="F4137">
        <v>26</v>
      </c>
      <c r="G4137">
        <v>26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4</v>
      </c>
      <c r="N4137">
        <v>4</v>
      </c>
    </row>
    <row r="4138" spans="1:14" x14ac:dyDescent="0.25">
      <c r="A4138" s="2">
        <v>44010</v>
      </c>
      <c r="B4138" s="3">
        <v>0.64583333333333337</v>
      </c>
      <c r="C4138" t="s">
        <v>15</v>
      </c>
      <c r="D4138">
        <v>31</v>
      </c>
      <c r="E4138">
        <v>62</v>
      </c>
      <c r="F4138">
        <v>31</v>
      </c>
      <c r="G4138">
        <v>31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11</v>
      </c>
      <c r="N4138">
        <v>11</v>
      </c>
    </row>
    <row r="4139" spans="1:14" x14ac:dyDescent="0.25">
      <c r="A4139" s="2">
        <v>44010</v>
      </c>
      <c r="B4139" s="3">
        <v>0.65625</v>
      </c>
      <c r="C4139" t="s">
        <v>15</v>
      </c>
      <c r="D4139">
        <v>16</v>
      </c>
      <c r="E4139">
        <v>32</v>
      </c>
      <c r="F4139">
        <v>16</v>
      </c>
      <c r="G4139">
        <v>16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5</v>
      </c>
      <c r="N4139">
        <v>5</v>
      </c>
    </row>
    <row r="4140" spans="1:14" x14ac:dyDescent="0.25">
      <c r="A4140" s="2">
        <v>44010</v>
      </c>
      <c r="B4140" s="3">
        <v>0.66666666666666663</v>
      </c>
      <c r="C4140" t="s">
        <v>15</v>
      </c>
      <c r="D4140">
        <v>18</v>
      </c>
      <c r="E4140">
        <v>36</v>
      </c>
      <c r="F4140">
        <v>18</v>
      </c>
      <c r="G4140">
        <v>18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6</v>
      </c>
      <c r="N4140">
        <v>6</v>
      </c>
    </row>
    <row r="4141" spans="1:14" x14ac:dyDescent="0.25">
      <c r="A4141" s="2">
        <v>44010</v>
      </c>
      <c r="B4141" s="3">
        <v>0.67708333333333337</v>
      </c>
      <c r="C4141" t="s">
        <v>15</v>
      </c>
      <c r="D4141">
        <v>22</v>
      </c>
      <c r="E4141">
        <v>44</v>
      </c>
      <c r="F4141">
        <v>22</v>
      </c>
      <c r="G4141">
        <v>22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3</v>
      </c>
      <c r="N4141">
        <v>3</v>
      </c>
    </row>
    <row r="4142" spans="1:14" x14ac:dyDescent="0.25">
      <c r="A4142" s="2">
        <v>44010</v>
      </c>
      <c r="B4142" s="3">
        <v>0.6875</v>
      </c>
      <c r="C4142" t="s">
        <v>15</v>
      </c>
      <c r="D4142">
        <v>24</v>
      </c>
      <c r="E4142">
        <v>48</v>
      </c>
      <c r="F4142">
        <v>24</v>
      </c>
      <c r="G4142">
        <v>19</v>
      </c>
      <c r="H4142">
        <v>1</v>
      </c>
      <c r="I4142">
        <v>0</v>
      </c>
      <c r="J4142">
        <v>0</v>
      </c>
      <c r="K4142">
        <v>1</v>
      </c>
      <c r="L4142">
        <v>3</v>
      </c>
      <c r="M4142">
        <v>5</v>
      </c>
      <c r="N4142">
        <v>5</v>
      </c>
    </row>
    <row r="4143" spans="1:14" x14ac:dyDescent="0.25">
      <c r="A4143" s="2">
        <v>44010</v>
      </c>
      <c r="B4143" s="3">
        <v>0.69791666666666663</v>
      </c>
      <c r="C4143" t="s">
        <v>15</v>
      </c>
      <c r="D4143">
        <v>22</v>
      </c>
      <c r="E4143">
        <v>44</v>
      </c>
      <c r="F4143">
        <v>22</v>
      </c>
      <c r="G4143">
        <v>19</v>
      </c>
      <c r="H4143">
        <v>0</v>
      </c>
      <c r="I4143">
        <v>0</v>
      </c>
      <c r="J4143">
        <v>0</v>
      </c>
      <c r="K4143">
        <v>0</v>
      </c>
      <c r="L4143">
        <v>3</v>
      </c>
      <c r="M4143">
        <v>4</v>
      </c>
      <c r="N4143">
        <v>4</v>
      </c>
    </row>
    <row r="4144" spans="1:14" x14ac:dyDescent="0.25">
      <c r="A4144" s="2">
        <v>44010</v>
      </c>
      <c r="B4144" s="3">
        <v>0.70833333333333337</v>
      </c>
      <c r="C4144" t="s">
        <v>15</v>
      </c>
      <c r="D4144">
        <v>29</v>
      </c>
      <c r="E4144">
        <v>58</v>
      </c>
      <c r="F4144">
        <v>29</v>
      </c>
      <c r="G4144">
        <v>15</v>
      </c>
      <c r="H4144">
        <v>2</v>
      </c>
      <c r="I4144">
        <v>0</v>
      </c>
      <c r="J4144">
        <v>0</v>
      </c>
      <c r="K4144">
        <v>1</v>
      </c>
      <c r="L4144">
        <v>11</v>
      </c>
      <c r="M4144">
        <v>4</v>
      </c>
      <c r="N4144">
        <v>4</v>
      </c>
    </row>
    <row r="4145" spans="1:14" x14ac:dyDescent="0.25">
      <c r="A4145" s="2">
        <v>44010</v>
      </c>
      <c r="B4145" s="3">
        <v>0.71875</v>
      </c>
      <c r="C4145" t="s">
        <v>15</v>
      </c>
      <c r="D4145">
        <v>19</v>
      </c>
      <c r="E4145">
        <v>38</v>
      </c>
      <c r="F4145">
        <v>19</v>
      </c>
      <c r="G4145">
        <v>18</v>
      </c>
      <c r="H4145">
        <v>0</v>
      </c>
      <c r="I4145">
        <v>0</v>
      </c>
      <c r="J4145">
        <v>0</v>
      </c>
      <c r="K4145">
        <v>0</v>
      </c>
      <c r="L4145">
        <v>1</v>
      </c>
      <c r="M4145">
        <v>3</v>
      </c>
      <c r="N4145">
        <v>3</v>
      </c>
    </row>
    <row r="4146" spans="1:14" x14ac:dyDescent="0.25">
      <c r="A4146" s="2">
        <v>44010</v>
      </c>
      <c r="B4146" s="3">
        <v>0.72916666666666663</v>
      </c>
      <c r="C4146" t="s">
        <v>15</v>
      </c>
      <c r="D4146">
        <v>19</v>
      </c>
      <c r="E4146">
        <v>38</v>
      </c>
      <c r="F4146">
        <v>19</v>
      </c>
      <c r="G4146">
        <v>19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4</v>
      </c>
      <c r="N4146">
        <v>4</v>
      </c>
    </row>
    <row r="4147" spans="1:14" x14ac:dyDescent="0.25">
      <c r="A4147" s="2">
        <v>44010</v>
      </c>
      <c r="B4147" s="3">
        <v>0.73958333333333337</v>
      </c>
      <c r="C4147" t="s">
        <v>15</v>
      </c>
      <c r="D4147">
        <v>16</v>
      </c>
      <c r="E4147">
        <v>32</v>
      </c>
      <c r="F4147">
        <v>16</v>
      </c>
      <c r="G4147">
        <v>15</v>
      </c>
      <c r="H4147">
        <v>0</v>
      </c>
      <c r="I4147">
        <v>0</v>
      </c>
      <c r="J4147">
        <v>0</v>
      </c>
      <c r="K4147">
        <v>0</v>
      </c>
      <c r="L4147">
        <v>1</v>
      </c>
      <c r="M4147">
        <v>3</v>
      </c>
      <c r="N4147">
        <v>3</v>
      </c>
    </row>
    <row r="4148" spans="1:14" x14ac:dyDescent="0.25">
      <c r="A4148" s="2">
        <v>44010</v>
      </c>
      <c r="B4148" s="3">
        <v>0.75</v>
      </c>
      <c r="C4148" t="s">
        <v>15</v>
      </c>
      <c r="D4148">
        <v>13</v>
      </c>
      <c r="E4148">
        <v>26</v>
      </c>
      <c r="F4148">
        <v>13</v>
      </c>
      <c r="G4148">
        <v>13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2</v>
      </c>
      <c r="N4148">
        <v>2</v>
      </c>
    </row>
    <row r="4149" spans="1:14" x14ac:dyDescent="0.25">
      <c r="A4149" s="2">
        <v>44010</v>
      </c>
      <c r="B4149" s="3">
        <v>0.76041666666666663</v>
      </c>
      <c r="C4149" t="s">
        <v>16</v>
      </c>
      <c r="D4149">
        <v>16</v>
      </c>
      <c r="E4149">
        <v>32</v>
      </c>
      <c r="F4149">
        <v>16</v>
      </c>
      <c r="G4149">
        <v>16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7</v>
      </c>
      <c r="N4149">
        <v>7</v>
      </c>
    </row>
    <row r="4150" spans="1:14" x14ac:dyDescent="0.25">
      <c r="A4150" s="2">
        <v>44010</v>
      </c>
      <c r="B4150" s="3">
        <v>0.77083333333333337</v>
      </c>
      <c r="C4150" t="s">
        <v>16</v>
      </c>
      <c r="D4150">
        <v>22</v>
      </c>
      <c r="E4150">
        <v>44</v>
      </c>
      <c r="F4150">
        <v>22</v>
      </c>
      <c r="G4150">
        <v>14</v>
      </c>
      <c r="H4150">
        <v>2</v>
      </c>
      <c r="I4150">
        <v>0</v>
      </c>
      <c r="J4150">
        <v>0</v>
      </c>
      <c r="K4150">
        <v>0</v>
      </c>
      <c r="L4150">
        <v>6</v>
      </c>
      <c r="M4150">
        <v>3</v>
      </c>
      <c r="N4150">
        <v>3</v>
      </c>
    </row>
    <row r="4151" spans="1:14" x14ac:dyDescent="0.25">
      <c r="A4151" s="2">
        <v>44010</v>
      </c>
      <c r="B4151" s="3">
        <v>0.78125</v>
      </c>
      <c r="C4151" t="s">
        <v>16</v>
      </c>
      <c r="D4151">
        <v>16</v>
      </c>
      <c r="E4151">
        <v>32</v>
      </c>
      <c r="F4151">
        <v>16</v>
      </c>
      <c r="G4151">
        <v>9</v>
      </c>
      <c r="H4151">
        <v>1</v>
      </c>
      <c r="I4151">
        <v>0</v>
      </c>
      <c r="J4151">
        <v>0</v>
      </c>
      <c r="K4151">
        <v>0</v>
      </c>
      <c r="L4151">
        <v>6</v>
      </c>
      <c r="M4151">
        <v>2</v>
      </c>
      <c r="N4151">
        <v>2</v>
      </c>
    </row>
    <row r="4152" spans="1:14" x14ac:dyDescent="0.25">
      <c r="A4152" s="2">
        <v>44010</v>
      </c>
      <c r="B4152" s="3">
        <v>0.79166666666666663</v>
      </c>
      <c r="C4152" t="s">
        <v>16</v>
      </c>
      <c r="D4152">
        <v>15</v>
      </c>
      <c r="E4152">
        <v>30</v>
      </c>
      <c r="F4152">
        <v>15</v>
      </c>
      <c r="G4152">
        <v>12</v>
      </c>
      <c r="H4152">
        <v>1</v>
      </c>
      <c r="I4152">
        <v>0</v>
      </c>
      <c r="J4152">
        <v>0</v>
      </c>
      <c r="K4152">
        <v>0</v>
      </c>
      <c r="L4152">
        <v>2</v>
      </c>
      <c r="M4152">
        <v>5</v>
      </c>
      <c r="N4152">
        <v>5</v>
      </c>
    </row>
    <row r="4153" spans="1:14" x14ac:dyDescent="0.25">
      <c r="A4153" s="2">
        <v>44010</v>
      </c>
      <c r="B4153" s="3">
        <v>0.80208333333333337</v>
      </c>
      <c r="C4153" t="s">
        <v>16</v>
      </c>
      <c r="D4153">
        <v>17</v>
      </c>
      <c r="E4153">
        <v>34</v>
      </c>
      <c r="F4153">
        <v>17</v>
      </c>
      <c r="G4153">
        <v>12</v>
      </c>
      <c r="H4153">
        <v>1</v>
      </c>
      <c r="I4153">
        <v>0</v>
      </c>
      <c r="J4153">
        <v>0</v>
      </c>
      <c r="K4153">
        <v>2</v>
      </c>
      <c r="L4153">
        <v>2</v>
      </c>
      <c r="M4153">
        <v>3</v>
      </c>
      <c r="N4153">
        <v>3</v>
      </c>
    </row>
    <row r="4154" spans="1:14" x14ac:dyDescent="0.25">
      <c r="A4154" s="2">
        <v>44010</v>
      </c>
      <c r="B4154" s="3">
        <v>0.8125</v>
      </c>
      <c r="C4154" t="s">
        <v>16</v>
      </c>
      <c r="D4154">
        <v>25</v>
      </c>
      <c r="E4154">
        <v>50</v>
      </c>
      <c r="F4154">
        <v>25</v>
      </c>
      <c r="G4154">
        <v>13</v>
      </c>
      <c r="H4154">
        <v>2</v>
      </c>
      <c r="I4154">
        <v>0</v>
      </c>
      <c r="J4154">
        <v>0</v>
      </c>
      <c r="K4154">
        <v>2</v>
      </c>
      <c r="L4154">
        <v>8</v>
      </c>
      <c r="M4154">
        <v>5</v>
      </c>
      <c r="N4154">
        <v>5</v>
      </c>
    </row>
    <row r="4155" spans="1:14" x14ac:dyDescent="0.25">
      <c r="A4155" s="2">
        <v>44010</v>
      </c>
      <c r="B4155" s="3">
        <v>0.82291666666666663</v>
      </c>
      <c r="C4155" t="s">
        <v>16</v>
      </c>
      <c r="D4155">
        <v>12</v>
      </c>
      <c r="E4155">
        <v>24</v>
      </c>
      <c r="F4155">
        <v>12</v>
      </c>
      <c r="G4155">
        <v>8</v>
      </c>
      <c r="H4155">
        <v>2</v>
      </c>
      <c r="I4155">
        <v>0</v>
      </c>
      <c r="J4155">
        <v>0</v>
      </c>
      <c r="K4155">
        <v>1</v>
      </c>
      <c r="L4155">
        <v>1</v>
      </c>
      <c r="M4155">
        <v>0</v>
      </c>
      <c r="N4155">
        <v>0</v>
      </c>
    </row>
    <row r="4156" spans="1:14" x14ac:dyDescent="0.25">
      <c r="A4156" s="2">
        <v>44010</v>
      </c>
      <c r="B4156" s="3">
        <v>0.83333333333333337</v>
      </c>
      <c r="C4156" t="s">
        <v>16</v>
      </c>
      <c r="D4156">
        <v>13</v>
      </c>
      <c r="E4156">
        <v>26</v>
      </c>
      <c r="F4156">
        <v>13</v>
      </c>
      <c r="G4156">
        <v>13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5</v>
      </c>
      <c r="N4156">
        <v>5</v>
      </c>
    </row>
    <row r="4157" spans="1:14" x14ac:dyDescent="0.25">
      <c r="A4157" s="2">
        <v>44010</v>
      </c>
      <c r="B4157" s="3">
        <v>0.84375</v>
      </c>
      <c r="C4157" t="s">
        <v>16</v>
      </c>
      <c r="D4157">
        <v>10</v>
      </c>
      <c r="E4157">
        <v>20</v>
      </c>
      <c r="F4157">
        <v>10</v>
      </c>
      <c r="G4157">
        <v>1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1</v>
      </c>
      <c r="N4157">
        <v>1</v>
      </c>
    </row>
    <row r="4158" spans="1:14" x14ac:dyDescent="0.25">
      <c r="A4158" s="2">
        <v>44010</v>
      </c>
      <c r="B4158" s="3">
        <v>0.85416666666666663</v>
      </c>
      <c r="C4158" t="s">
        <v>16</v>
      </c>
      <c r="D4158">
        <v>9</v>
      </c>
      <c r="E4158">
        <v>18</v>
      </c>
      <c r="F4158">
        <v>9</v>
      </c>
      <c r="G4158">
        <v>9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2</v>
      </c>
      <c r="N4158">
        <v>2</v>
      </c>
    </row>
    <row r="4159" spans="1:14" x14ac:dyDescent="0.25">
      <c r="A4159" s="2">
        <v>44010</v>
      </c>
      <c r="B4159" s="3">
        <v>0.86458333333333337</v>
      </c>
      <c r="C4159" t="s">
        <v>16</v>
      </c>
      <c r="D4159">
        <v>4</v>
      </c>
      <c r="E4159">
        <v>8</v>
      </c>
      <c r="F4159">
        <v>4</v>
      </c>
      <c r="G4159">
        <v>4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1</v>
      </c>
      <c r="N4159">
        <v>1</v>
      </c>
    </row>
    <row r="4160" spans="1:14" x14ac:dyDescent="0.25">
      <c r="A4160" s="2">
        <v>44010</v>
      </c>
      <c r="B4160" s="3">
        <v>0.875</v>
      </c>
      <c r="C4160" t="s">
        <v>16</v>
      </c>
      <c r="D4160">
        <v>7</v>
      </c>
      <c r="E4160">
        <v>14</v>
      </c>
      <c r="F4160">
        <v>7</v>
      </c>
      <c r="G4160">
        <v>7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</row>
    <row r="4161" spans="1:14" x14ac:dyDescent="0.25">
      <c r="A4161" s="2">
        <v>44010</v>
      </c>
      <c r="B4161" s="3">
        <v>0.88541666666666663</v>
      </c>
      <c r="C4161" t="s">
        <v>16</v>
      </c>
      <c r="D4161">
        <v>11</v>
      </c>
      <c r="E4161">
        <v>22</v>
      </c>
      <c r="F4161">
        <v>11</v>
      </c>
      <c r="G4161">
        <v>5</v>
      </c>
      <c r="H4161">
        <v>1</v>
      </c>
      <c r="I4161">
        <v>0</v>
      </c>
      <c r="J4161">
        <v>1</v>
      </c>
      <c r="K4161">
        <v>3</v>
      </c>
      <c r="L4161">
        <v>1</v>
      </c>
      <c r="M4161">
        <v>1</v>
      </c>
      <c r="N4161">
        <v>1</v>
      </c>
    </row>
    <row r="4162" spans="1:14" x14ac:dyDescent="0.25">
      <c r="A4162" s="2">
        <v>44010</v>
      </c>
      <c r="B4162" s="3">
        <v>0.89583333333333337</v>
      </c>
      <c r="C4162" t="s">
        <v>16</v>
      </c>
      <c r="D4162">
        <v>6</v>
      </c>
      <c r="E4162">
        <v>12</v>
      </c>
      <c r="F4162">
        <v>6</v>
      </c>
      <c r="G4162">
        <v>6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1</v>
      </c>
      <c r="N4162">
        <v>1</v>
      </c>
    </row>
    <row r="4163" spans="1:14" x14ac:dyDescent="0.25">
      <c r="A4163" s="2">
        <v>44010</v>
      </c>
      <c r="B4163" s="3">
        <v>0.90625</v>
      </c>
      <c r="C4163" t="s">
        <v>16</v>
      </c>
      <c r="D4163">
        <v>7</v>
      </c>
      <c r="E4163">
        <v>14</v>
      </c>
      <c r="F4163">
        <v>7</v>
      </c>
      <c r="G4163">
        <v>7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1</v>
      </c>
      <c r="N4163">
        <v>1</v>
      </c>
    </row>
    <row r="4164" spans="1:14" x14ac:dyDescent="0.25">
      <c r="A4164" s="2">
        <v>44012</v>
      </c>
      <c r="B4164" s="3">
        <v>0.45833333333333331</v>
      </c>
      <c r="C4164" t="s">
        <v>18</v>
      </c>
      <c r="D4164">
        <v>130</v>
      </c>
      <c r="E4164">
        <v>260</v>
      </c>
      <c r="F4164">
        <v>130</v>
      </c>
      <c r="G4164">
        <v>57</v>
      </c>
      <c r="H4164">
        <v>51</v>
      </c>
      <c r="I4164">
        <v>0</v>
      </c>
      <c r="J4164">
        <v>3</v>
      </c>
      <c r="K4164">
        <v>7</v>
      </c>
      <c r="L4164">
        <v>12</v>
      </c>
      <c r="M4164">
        <v>39</v>
      </c>
      <c r="N4164">
        <v>47</v>
      </c>
    </row>
    <row r="4165" spans="1:14" x14ac:dyDescent="0.25">
      <c r="A4165" s="2">
        <v>44012</v>
      </c>
      <c r="B4165" s="3">
        <v>0.46875</v>
      </c>
      <c r="C4165" t="s">
        <v>18</v>
      </c>
      <c r="D4165">
        <v>142</v>
      </c>
      <c r="E4165">
        <v>283</v>
      </c>
      <c r="F4165">
        <v>141</v>
      </c>
      <c r="G4165">
        <v>60</v>
      </c>
      <c r="H4165">
        <v>49</v>
      </c>
      <c r="I4165">
        <v>3</v>
      </c>
      <c r="J4165">
        <v>5</v>
      </c>
      <c r="K4165">
        <v>14</v>
      </c>
      <c r="L4165">
        <v>10</v>
      </c>
      <c r="M4165">
        <v>33</v>
      </c>
      <c r="N4165">
        <v>35</v>
      </c>
    </row>
    <row r="4166" spans="1:14" x14ac:dyDescent="0.25">
      <c r="A4166" s="2">
        <v>44012</v>
      </c>
      <c r="B4166" s="3">
        <v>0.47916666666666669</v>
      </c>
      <c r="C4166" t="s">
        <v>18</v>
      </c>
      <c r="D4166">
        <v>172</v>
      </c>
      <c r="E4166">
        <v>344</v>
      </c>
      <c r="F4166">
        <v>172</v>
      </c>
      <c r="G4166">
        <v>73</v>
      </c>
      <c r="H4166">
        <v>47</v>
      </c>
      <c r="I4166">
        <v>6</v>
      </c>
      <c r="J4166">
        <v>3</v>
      </c>
      <c r="K4166">
        <v>24</v>
      </c>
      <c r="L4166">
        <v>19</v>
      </c>
      <c r="M4166">
        <v>45</v>
      </c>
      <c r="N4166">
        <v>47</v>
      </c>
    </row>
    <row r="4167" spans="1:14" x14ac:dyDescent="0.25">
      <c r="A4167" s="2">
        <v>44012</v>
      </c>
      <c r="B4167" s="3">
        <v>0.48958333333333331</v>
      </c>
      <c r="C4167" t="s">
        <v>18</v>
      </c>
      <c r="D4167">
        <v>108</v>
      </c>
      <c r="E4167">
        <v>216</v>
      </c>
      <c r="F4167">
        <v>108</v>
      </c>
      <c r="G4167">
        <v>61</v>
      </c>
      <c r="H4167">
        <v>26</v>
      </c>
      <c r="I4167">
        <v>3</v>
      </c>
      <c r="J4167">
        <v>2</v>
      </c>
      <c r="K4167">
        <v>11</v>
      </c>
      <c r="L4167">
        <v>5</v>
      </c>
      <c r="M4167">
        <v>30</v>
      </c>
      <c r="N4167">
        <v>31</v>
      </c>
    </row>
    <row r="4168" spans="1:14" x14ac:dyDescent="0.25">
      <c r="A4168" s="2">
        <v>44012</v>
      </c>
      <c r="B4168" s="3">
        <v>0.5</v>
      </c>
      <c r="C4168" t="s">
        <v>18</v>
      </c>
      <c r="D4168">
        <v>116</v>
      </c>
      <c r="E4168">
        <v>232</v>
      </c>
      <c r="F4168">
        <v>116</v>
      </c>
      <c r="G4168">
        <v>65</v>
      </c>
      <c r="H4168">
        <v>32</v>
      </c>
      <c r="I4168">
        <v>2</v>
      </c>
      <c r="J4168">
        <v>1</v>
      </c>
      <c r="K4168">
        <v>6</v>
      </c>
      <c r="L4168">
        <v>10</v>
      </c>
      <c r="M4168">
        <v>43</v>
      </c>
      <c r="N4168">
        <v>45</v>
      </c>
    </row>
    <row r="4169" spans="1:14" x14ac:dyDescent="0.25">
      <c r="A4169" s="2">
        <v>44012</v>
      </c>
      <c r="B4169" s="3">
        <v>0.51041666666666663</v>
      </c>
      <c r="C4169" t="s">
        <v>15</v>
      </c>
      <c r="D4169">
        <v>58</v>
      </c>
      <c r="E4169">
        <v>116</v>
      </c>
      <c r="F4169">
        <v>58</v>
      </c>
      <c r="G4169">
        <v>54</v>
      </c>
      <c r="H4169">
        <v>2</v>
      </c>
      <c r="I4169">
        <v>0</v>
      </c>
      <c r="J4169">
        <v>0</v>
      </c>
      <c r="K4169">
        <v>0</v>
      </c>
      <c r="L4169">
        <v>2</v>
      </c>
      <c r="M4169">
        <v>18</v>
      </c>
      <c r="N4169">
        <v>19</v>
      </c>
    </row>
    <row r="4170" spans="1:14" x14ac:dyDescent="0.25">
      <c r="A4170" s="2">
        <v>44012</v>
      </c>
      <c r="B4170" s="3">
        <v>0.52083333333333337</v>
      </c>
      <c r="C4170" t="s">
        <v>15</v>
      </c>
      <c r="D4170">
        <v>37</v>
      </c>
      <c r="E4170">
        <v>74</v>
      </c>
      <c r="F4170">
        <v>37</v>
      </c>
      <c r="G4170">
        <v>36</v>
      </c>
      <c r="H4170">
        <v>0</v>
      </c>
      <c r="I4170">
        <v>0</v>
      </c>
      <c r="J4170">
        <v>0</v>
      </c>
      <c r="K4170">
        <v>0</v>
      </c>
      <c r="L4170">
        <v>1</v>
      </c>
      <c r="M4170">
        <v>8</v>
      </c>
      <c r="N4170">
        <v>12</v>
      </c>
    </row>
    <row r="4171" spans="1:14" x14ac:dyDescent="0.25">
      <c r="A4171" s="2">
        <v>44012</v>
      </c>
      <c r="B4171" s="3">
        <v>0.53125</v>
      </c>
      <c r="C4171" t="s">
        <v>15</v>
      </c>
      <c r="D4171">
        <v>73</v>
      </c>
      <c r="E4171">
        <v>146</v>
      </c>
      <c r="F4171">
        <v>73</v>
      </c>
      <c r="G4171">
        <v>62</v>
      </c>
      <c r="H4171">
        <v>11</v>
      </c>
      <c r="I4171">
        <v>0</v>
      </c>
      <c r="J4171">
        <v>0</v>
      </c>
      <c r="K4171">
        <v>0</v>
      </c>
      <c r="L4171">
        <v>0</v>
      </c>
      <c r="M4171">
        <v>18</v>
      </c>
      <c r="N4171">
        <v>22</v>
      </c>
    </row>
    <row r="4172" spans="1:14" x14ac:dyDescent="0.25">
      <c r="A4172" s="2">
        <v>44012</v>
      </c>
      <c r="B4172" s="3">
        <v>0.54166666666666663</v>
      </c>
      <c r="C4172" t="s">
        <v>15</v>
      </c>
      <c r="D4172">
        <v>86</v>
      </c>
      <c r="E4172">
        <v>172</v>
      </c>
      <c r="F4172">
        <v>86</v>
      </c>
      <c r="G4172">
        <v>67</v>
      </c>
      <c r="H4172">
        <v>14</v>
      </c>
      <c r="I4172">
        <v>0</v>
      </c>
      <c r="J4172">
        <v>2</v>
      </c>
      <c r="K4172">
        <v>3</v>
      </c>
      <c r="L4172">
        <v>0</v>
      </c>
      <c r="M4172">
        <v>22</v>
      </c>
      <c r="N4172">
        <v>22</v>
      </c>
    </row>
    <row r="4173" spans="1:14" x14ac:dyDescent="0.25">
      <c r="A4173" s="2">
        <v>44012</v>
      </c>
      <c r="B4173" s="3">
        <v>0.55208333333333337</v>
      </c>
      <c r="C4173" t="s">
        <v>15</v>
      </c>
      <c r="D4173">
        <v>60</v>
      </c>
      <c r="E4173">
        <v>118</v>
      </c>
      <c r="F4173">
        <v>58</v>
      </c>
      <c r="G4173">
        <v>55</v>
      </c>
      <c r="H4173">
        <v>3</v>
      </c>
      <c r="I4173">
        <v>0</v>
      </c>
      <c r="J4173">
        <v>0</v>
      </c>
      <c r="K4173">
        <v>0</v>
      </c>
      <c r="L4173">
        <v>0</v>
      </c>
      <c r="M4173">
        <v>24</v>
      </c>
      <c r="N4173">
        <v>25</v>
      </c>
    </row>
    <row r="4174" spans="1:14" x14ac:dyDescent="0.25">
      <c r="A4174" s="2">
        <v>44012</v>
      </c>
      <c r="B4174" s="3">
        <v>0.5625</v>
      </c>
      <c r="C4174" t="s">
        <v>15</v>
      </c>
      <c r="D4174">
        <v>48</v>
      </c>
      <c r="E4174">
        <v>96</v>
      </c>
      <c r="F4174">
        <v>48</v>
      </c>
      <c r="G4174">
        <v>48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11</v>
      </c>
      <c r="N4174">
        <v>12</v>
      </c>
    </row>
    <row r="4175" spans="1:14" x14ac:dyDescent="0.25">
      <c r="A4175" s="2">
        <v>44012</v>
      </c>
      <c r="B4175" s="3">
        <v>0.57291666666666663</v>
      </c>
      <c r="C4175" t="s">
        <v>15</v>
      </c>
      <c r="D4175">
        <v>53</v>
      </c>
      <c r="E4175">
        <v>106</v>
      </c>
      <c r="F4175">
        <v>53</v>
      </c>
      <c r="G4175">
        <v>51</v>
      </c>
      <c r="H4175">
        <v>2</v>
      </c>
      <c r="I4175">
        <v>0</v>
      </c>
      <c r="J4175">
        <v>0</v>
      </c>
      <c r="K4175">
        <v>0</v>
      </c>
      <c r="L4175">
        <v>0</v>
      </c>
      <c r="M4175">
        <v>18</v>
      </c>
      <c r="N4175">
        <v>18</v>
      </c>
    </row>
    <row r="4176" spans="1:14" x14ac:dyDescent="0.25">
      <c r="A4176" s="2">
        <v>44012</v>
      </c>
      <c r="B4176" s="3">
        <v>0.58333333333333337</v>
      </c>
      <c r="C4176" t="s">
        <v>15</v>
      </c>
      <c r="D4176">
        <v>73</v>
      </c>
      <c r="E4176">
        <v>145</v>
      </c>
      <c r="F4176">
        <v>72</v>
      </c>
      <c r="G4176">
        <v>62</v>
      </c>
      <c r="H4176">
        <v>8</v>
      </c>
      <c r="I4176">
        <v>1</v>
      </c>
      <c r="J4176">
        <v>0</v>
      </c>
      <c r="K4176">
        <v>0</v>
      </c>
      <c r="L4176">
        <v>1</v>
      </c>
      <c r="M4176">
        <v>26</v>
      </c>
      <c r="N4176">
        <v>26</v>
      </c>
    </row>
    <row r="4177" spans="1:14" x14ac:dyDescent="0.25">
      <c r="A4177" s="2">
        <v>44012</v>
      </c>
      <c r="B4177" s="3">
        <v>0.59375</v>
      </c>
      <c r="C4177" t="s">
        <v>15</v>
      </c>
      <c r="D4177">
        <v>135</v>
      </c>
      <c r="E4177">
        <v>269</v>
      </c>
      <c r="F4177">
        <v>134</v>
      </c>
      <c r="G4177">
        <v>40</v>
      </c>
      <c r="H4177">
        <v>30</v>
      </c>
      <c r="I4177">
        <v>2</v>
      </c>
      <c r="J4177">
        <v>3</v>
      </c>
      <c r="K4177">
        <v>23</v>
      </c>
      <c r="L4177">
        <v>36</v>
      </c>
      <c r="M4177">
        <v>23</v>
      </c>
      <c r="N4177">
        <v>24</v>
      </c>
    </row>
    <row r="4178" spans="1:14" x14ac:dyDescent="0.25">
      <c r="A4178" s="2">
        <v>44012</v>
      </c>
      <c r="B4178" s="3">
        <v>0.60416666666666663</v>
      </c>
      <c r="C4178" t="s">
        <v>15</v>
      </c>
      <c r="D4178">
        <v>153</v>
      </c>
      <c r="E4178">
        <v>306</v>
      </c>
      <c r="F4178">
        <v>153</v>
      </c>
      <c r="G4178">
        <v>63</v>
      </c>
      <c r="H4178">
        <v>33</v>
      </c>
      <c r="I4178">
        <v>3</v>
      </c>
      <c r="J4178">
        <v>2</v>
      </c>
      <c r="K4178">
        <v>22</v>
      </c>
      <c r="L4178">
        <v>30</v>
      </c>
      <c r="M4178">
        <v>42</v>
      </c>
      <c r="N4178">
        <v>43</v>
      </c>
    </row>
    <row r="4179" spans="1:14" x14ac:dyDescent="0.25">
      <c r="A4179" s="2">
        <v>44012</v>
      </c>
      <c r="B4179" s="3">
        <v>0.61458333333333337</v>
      </c>
      <c r="C4179" t="s">
        <v>15</v>
      </c>
      <c r="D4179">
        <v>109</v>
      </c>
      <c r="E4179">
        <v>218</v>
      </c>
      <c r="F4179">
        <v>109</v>
      </c>
      <c r="G4179">
        <v>66</v>
      </c>
      <c r="H4179">
        <v>28</v>
      </c>
      <c r="I4179">
        <v>2</v>
      </c>
      <c r="J4179">
        <v>2</v>
      </c>
      <c r="K4179">
        <v>8</v>
      </c>
      <c r="L4179">
        <v>3</v>
      </c>
      <c r="M4179">
        <v>26</v>
      </c>
      <c r="N4179">
        <v>28</v>
      </c>
    </row>
    <row r="4180" spans="1:14" x14ac:dyDescent="0.25">
      <c r="A4180" s="2">
        <v>44012</v>
      </c>
      <c r="B4180" s="3">
        <v>0.625</v>
      </c>
      <c r="C4180" t="s">
        <v>15</v>
      </c>
      <c r="D4180">
        <v>87</v>
      </c>
      <c r="E4180">
        <v>174</v>
      </c>
      <c r="F4180">
        <v>87</v>
      </c>
      <c r="G4180">
        <v>62</v>
      </c>
      <c r="H4180">
        <v>16</v>
      </c>
      <c r="I4180">
        <v>1</v>
      </c>
      <c r="J4180">
        <v>1</v>
      </c>
      <c r="K4180">
        <v>5</v>
      </c>
      <c r="L4180">
        <v>2</v>
      </c>
      <c r="M4180">
        <v>35</v>
      </c>
      <c r="N4180">
        <v>35</v>
      </c>
    </row>
    <row r="4181" spans="1:14" x14ac:dyDescent="0.25">
      <c r="A4181" s="2">
        <v>44012</v>
      </c>
      <c r="B4181" s="3">
        <v>0.63541666666666663</v>
      </c>
      <c r="C4181" t="s">
        <v>15</v>
      </c>
      <c r="D4181">
        <v>52</v>
      </c>
      <c r="E4181">
        <v>104</v>
      </c>
      <c r="F4181">
        <v>52</v>
      </c>
      <c r="G4181">
        <v>45</v>
      </c>
      <c r="H4181">
        <v>5</v>
      </c>
      <c r="I4181">
        <v>0</v>
      </c>
      <c r="J4181">
        <v>2</v>
      </c>
      <c r="K4181">
        <v>0</v>
      </c>
      <c r="L4181">
        <v>0</v>
      </c>
      <c r="M4181">
        <v>14</v>
      </c>
      <c r="N4181">
        <v>14</v>
      </c>
    </row>
    <row r="4182" spans="1:14" x14ac:dyDescent="0.25">
      <c r="A4182" s="2">
        <v>44012</v>
      </c>
      <c r="B4182" s="3">
        <v>0.64583333333333337</v>
      </c>
      <c r="C4182" t="s">
        <v>15</v>
      </c>
      <c r="D4182">
        <v>55</v>
      </c>
      <c r="E4182">
        <v>110</v>
      </c>
      <c r="F4182">
        <v>55</v>
      </c>
      <c r="G4182">
        <v>53</v>
      </c>
      <c r="H4182">
        <v>1</v>
      </c>
      <c r="I4182">
        <v>0</v>
      </c>
      <c r="J4182">
        <v>0</v>
      </c>
      <c r="K4182">
        <v>0</v>
      </c>
      <c r="L4182">
        <v>1</v>
      </c>
      <c r="M4182">
        <v>13</v>
      </c>
      <c r="N4182">
        <v>13</v>
      </c>
    </row>
    <row r="4183" spans="1:14" x14ac:dyDescent="0.25">
      <c r="A4183" s="2">
        <v>44012</v>
      </c>
      <c r="B4183" s="3">
        <v>0.65625</v>
      </c>
      <c r="C4183" t="s">
        <v>15</v>
      </c>
      <c r="D4183">
        <v>56</v>
      </c>
      <c r="E4183">
        <v>112</v>
      </c>
      <c r="F4183">
        <v>56</v>
      </c>
      <c r="G4183">
        <v>53</v>
      </c>
      <c r="H4183">
        <v>3</v>
      </c>
      <c r="I4183">
        <v>0</v>
      </c>
      <c r="J4183">
        <v>0</v>
      </c>
      <c r="K4183">
        <v>0</v>
      </c>
      <c r="L4183">
        <v>0</v>
      </c>
      <c r="M4183">
        <v>8</v>
      </c>
      <c r="N4183">
        <v>8</v>
      </c>
    </row>
    <row r="4184" spans="1:14" x14ac:dyDescent="0.25">
      <c r="A4184" s="2">
        <v>44012</v>
      </c>
      <c r="B4184" s="3">
        <v>0.66666666666666663</v>
      </c>
      <c r="C4184" t="s">
        <v>15</v>
      </c>
      <c r="D4184">
        <v>46</v>
      </c>
      <c r="E4184">
        <v>92</v>
      </c>
      <c r="F4184">
        <v>46</v>
      </c>
      <c r="G4184">
        <v>45</v>
      </c>
      <c r="H4184">
        <v>1</v>
      </c>
      <c r="I4184">
        <v>0</v>
      </c>
      <c r="J4184">
        <v>0</v>
      </c>
      <c r="K4184">
        <v>0</v>
      </c>
      <c r="L4184">
        <v>0</v>
      </c>
      <c r="M4184">
        <v>16</v>
      </c>
      <c r="N4184">
        <v>17</v>
      </c>
    </row>
    <row r="4185" spans="1:14" x14ac:dyDescent="0.25">
      <c r="A4185" s="2">
        <v>44012</v>
      </c>
      <c r="B4185" s="3">
        <v>0.67708333333333337</v>
      </c>
      <c r="C4185" t="s">
        <v>15</v>
      </c>
      <c r="D4185">
        <v>41</v>
      </c>
      <c r="E4185">
        <v>82</v>
      </c>
      <c r="F4185">
        <v>41</v>
      </c>
      <c r="G4185">
        <v>39</v>
      </c>
      <c r="H4185">
        <v>2</v>
      </c>
      <c r="I4185">
        <v>0</v>
      </c>
      <c r="J4185">
        <v>0</v>
      </c>
      <c r="K4185">
        <v>0</v>
      </c>
      <c r="L4185">
        <v>0</v>
      </c>
      <c r="M4185">
        <v>13</v>
      </c>
      <c r="N4185">
        <v>14</v>
      </c>
    </row>
    <row r="4186" spans="1:14" x14ac:dyDescent="0.25">
      <c r="A4186" s="2">
        <v>44012</v>
      </c>
      <c r="B4186" s="3">
        <v>0.6875</v>
      </c>
      <c r="C4186" t="s">
        <v>15</v>
      </c>
      <c r="D4186">
        <v>41</v>
      </c>
      <c r="E4186">
        <v>82</v>
      </c>
      <c r="F4186">
        <v>41</v>
      </c>
      <c r="G4186">
        <v>40</v>
      </c>
      <c r="H4186">
        <v>1</v>
      </c>
      <c r="I4186">
        <v>0</v>
      </c>
      <c r="J4186">
        <v>0</v>
      </c>
      <c r="K4186">
        <v>0</v>
      </c>
      <c r="L4186">
        <v>0</v>
      </c>
      <c r="M4186">
        <v>11</v>
      </c>
      <c r="N4186">
        <v>15</v>
      </c>
    </row>
    <row r="4187" spans="1:14" x14ac:dyDescent="0.25">
      <c r="A4187" s="2">
        <v>44012</v>
      </c>
      <c r="B4187" s="3">
        <v>0.69791666666666663</v>
      </c>
      <c r="C4187" t="s">
        <v>15</v>
      </c>
      <c r="D4187">
        <v>58</v>
      </c>
      <c r="E4187">
        <v>116</v>
      </c>
      <c r="F4187">
        <v>58</v>
      </c>
      <c r="G4187">
        <v>54</v>
      </c>
      <c r="H4187">
        <v>3</v>
      </c>
      <c r="I4187">
        <v>0</v>
      </c>
      <c r="J4187">
        <v>0</v>
      </c>
      <c r="K4187">
        <v>1</v>
      </c>
      <c r="L4187">
        <v>0</v>
      </c>
      <c r="M4187">
        <v>17</v>
      </c>
      <c r="N4187">
        <v>18</v>
      </c>
    </row>
    <row r="4188" spans="1:14" x14ac:dyDescent="0.25">
      <c r="A4188" s="2">
        <v>44012</v>
      </c>
      <c r="B4188" s="3">
        <v>0.70833333333333337</v>
      </c>
      <c r="C4188" t="s">
        <v>15</v>
      </c>
      <c r="D4188">
        <v>62</v>
      </c>
      <c r="E4188">
        <v>123</v>
      </c>
      <c r="F4188">
        <v>61</v>
      </c>
      <c r="G4188">
        <v>29</v>
      </c>
      <c r="H4188">
        <v>11</v>
      </c>
      <c r="I4188">
        <v>1</v>
      </c>
      <c r="J4188">
        <v>2</v>
      </c>
      <c r="K4188">
        <v>6</v>
      </c>
      <c r="L4188">
        <v>12</v>
      </c>
      <c r="M4188">
        <v>12</v>
      </c>
      <c r="N4188">
        <v>15</v>
      </c>
    </row>
    <row r="4189" spans="1:14" x14ac:dyDescent="0.25">
      <c r="A4189" s="2">
        <v>44012</v>
      </c>
      <c r="B4189" s="3">
        <v>0.71875</v>
      </c>
      <c r="C4189" t="s">
        <v>15</v>
      </c>
      <c r="D4189">
        <v>89</v>
      </c>
      <c r="E4189">
        <v>174</v>
      </c>
      <c r="F4189">
        <v>85</v>
      </c>
      <c r="G4189">
        <v>6</v>
      </c>
      <c r="H4189">
        <v>8</v>
      </c>
      <c r="I4189">
        <v>1</v>
      </c>
      <c r="J4189">
        <v>0</v>
      </c>
      <c r="K4189">
        <v>11</v>
      </c>
      <c r="L4189">
        <v>59</v>
      </c>
      <c r="M4189">
        <v>19</v>
      </c>
      <c r="N4189">
        <v>20</v>
      </c>
    </row>
    <row r="4190" spans="1:14" x14ac:dyDescent="0.25">
      <c r="A4190" s="2">
        <v>44012</v>
      </c>
      <c r="B4190" s="3">
        <v>0.72916666666666663</v>
      </c>
      <c r="C4190" t="s">
        <v>15</v>
      </c>
      <c r="D4190">
        <v>104</v>
      </c>
      <c r="E4190">
        <v>203</v>
      </c>
      <c r="F4190">
        <v>99</v>
      </c>
      <c r="G4190">
        <v>2</v>
      </c>
      <c r="H4190">
        <v>0</v>
      </c>
      <c r="I4190">
        <v>0</v>
      </c>
      <c r="J4190">
        <v>2</v>
      </c>
      <c r="K4190">
        <v>4</v>
      </c>
      <c r="L4190">
        <v>91</v>
      </c>
      <c r="M4190">
        <v>23</v>
      </c>
      <c r="N4190">
        <v>24</v>
      </c>
    </row>
    <row r="4191" spans="1:14" x14ac:dyDescent="0.25">
      <c r="A4191" s="2">
        <v>44012</v>
      </c>
      <c r="B4191" s="3">
        <v>0.73958333333333337</v>
      </c>
      <c r="C4191" t="s">
        <v>15</v>
      </c>
      <c r="D4191">
        <v>98</v>
      </c>
      <c r="E4191">
        <v>191</v>
      </c>
      <c r="F4191">
        <v>93</v>
      </c>
      <c r="G4191">
        <v>0</v>
      </c>
      <c r="H4191">
        <v>0</v>
      </c>
      <c r="I4191">
        <v>0</v>
      </c>
      <c r="J4191">
        <v>0</v>
      </c>
      <c r="K4191">
        <v>2</v>
      </c>
      <c r="L4191">
        <v>91</v>
      </c>
      <c r="M4191">
        <v>20</v>
      </c>
      <c r="N4191">
        <v>21</v>
      </c>
    </row>
    <row r="4192" spans="1:14" x14ac:dyDescent="0.25">
      <c r="A4192" s="2">
        <v>44012</v>
      </c>
      <c r="B4192" s="3">
        <v>0.75</v>
      </c>
      <c r="C4192" t="s">
        <v>15</v>
      </c>
      <c r="D4192">
        <v>85</v>
      </c>
      <c r="E4192">
        <v>164</v>
      </c>
      <c r="F4192">
        <v>79</v>
      </c>
      <c r="G4192">
        <v>1</v>
      </c>
      <c r="H4192">
        <v>0</v>
      </c>
      <c r="I4192">
        <v>0</v>
      </c>
      <c r="J4192">
        <v>0</v>
      </c>
      <c r="K4192">
        <v>1</v>
      </c>
      <c r="L4192">
        <v>77</v>
      </c>
      <c r="M4192">
        <v>23</v>
      </c>
      <c r="N4192">
        <v>26</v>
      </c>
    </row>
    <row r="4193" spans="1:14" x14ac:dyDescent="0.25">
      <c r="A4193" s="2">
        <v>44012</v>
      </c>
      <c r="B4193" s="3">
        <v>0.76041666666666663</v>
      </c>
      <c r="C4193" t="s">
        <v>16</v>
      </c>
      <c r="D4193">
        <v>80</v>
      </c>
      <c r="E4193">
        <v>155</v>
      </c>
      <c r="F4193">
        <v>75</v>
      </c>
      <c r="G4193">
        <v>1</v>
      </c>
      <c r="H4193">
        <v>0</v>
      </c>
      <c r="I4193">
        <v>0</v>
      </c>
      <c r="J4193">
        <v>0</v>
      </c>
      <c r="K4193">
        <v>0</v>
      </c>
      <c r="L4193">
        <v>74</v>
      </c>
      <c r="M4193">
        <v>20</v>
      </c>
      <c r="N4193">
        <v>21</v>
      </c>
    </row>
    <row r="4194" spans="1:14" x14ac:dyDescent="0.25">
      <c r="A4194" s="2">
        <v>44012</v>
      </c>
      <c r="B4194" s="3">
        <v>0.77083333333333337</v>
      </c>
      <c r="C4194" t="s">
        <v>16</v>
      </c>
      <c r="D4194">
        <v>71</v>
      </c>
      <c r="E4194">
        <v>140</v>
      </c>
      <c r="F4194">
        <v>69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69</v>
      </c>
      <c r="M4194">
        <v>17</v>
      </c>
      <c r="N4194">
        <v>18</v>
      </c>
    </row>
    <row r="4195" spans="1:14" x14ac:dyDescent="0.25">
      <c r="A4195" s="2">
        <v>44012</v>
      </c>
      <c r="B4195" s="3">
        <v>0.78125</v>
      </c>
      <c r="C4195" t="s">
        <v>16</v>
      </c>
      <c r="D4195">
        <v>81</v>
      </c>
      <c r="E4195">
        <v>161</v>
      </c>
      <c r="F4195">
        <v>80</v>
      </c>
      <c r="G4195">
        <v>2</v>
      </c>
      <c r="H4195">
        <v>1</v>
      </c>
      <c r="I4195">
        <v>0</v>
      </c>
      <c r="J4195">
        <v>1</v>
      </c>
      <c r="K4195">
        <v>1</v>
      </c>
      <c r="L4195">
        <v>75</v>
      </c>
      <c r="M4195">
        <v>13</v>
      </c>
      <c r="N4195">
        <v>13</v>
      </c>
    </row>
    <row r="4196" spans="1:14" x14ac:dyDescent="0.25">
      <c r="A4196" s="2">
        <v>44012</v>
      </c>
      <c r="B4196" s="3">
        <v>0.79166666666666663</v>
      </c>
      <c r="C4196" t="s">
        <v>16</v>
      </c>
      <c r="D4196">
        <v>73</v>
      </c>
      <c r="E4196">
        <v>145</v>
      </c>
      <c r="F4196">
        <v>72</v>
      </c>
      <c r="G4196">
        <v>1</v>
      </c>
      <c r="H4196">
        <v>3</v>
      </c>
      <c r="I4196">
        <v>0</v>
      </c>
      <c r="J4196">
        <v>0</v>
      </c>
      <c r="K4196">
        <v>6</v>
      </c>
      <c r="L4196">
        <v>62</v>
      </c>
      <c r="M4196">
        <v>16</v>
      </c>
      <c r="N4196">
        <v>16</v>
      </c>
    </row>
    <row r="4197" spans="1:14" x14ac:dyDescent="0.25">
      <c r="A4197" s="2">
        <v>44012</v>
      </c>
      <c r="B4197" s="3">
        <v>0.80208333333333337</v>
      </c>
      <c r="C4197" t="s">
        <v>16</v>
      </c>
      <c r="D4197">
        <v>72</v>
      </c>
      <c r="E4197">
        <v>140</v>
      </c>
      <c r="F4197">
        <v>68</v>
      </c>
      <c r="G4197">
        <v>0</v>
      </c>
      <c r="H4197">
        <v>0</v>
      </c>
      <c r="I4197">
        <v>0</v>
      </c>
      <c r="J4197">
        <v>0</v>
      </c>
      <c r="K4197">
        <v>5</v>
      </c>
      <c r="L4197">
        <v>63</v>
      </c>
      <c r="M4197">
        <v>19</v>
      </c>
      <c r="N4197">
        <v>19</v>
      </c>
    </row>
    <row r="4198" spans="1:14" x14ac:dyDescent="0.25">
      <c r="A4198" s="2">
        <v>44012</v>
      </c>
      <c r="B4198" s="3">
        <v>0.8125</v>
      </c>
      <c r="C4198" t="s">
        <v>16</v>
      </c>
      <c r="D4198">
        <v>79</v>
      </c>
      <c r="E4198">
        <v>154</v>
      </c>
      <c r="F4198">
        <v>75</v>
      </c>
      <c r="G4198">
        <v>0</v>
      </c>
      <c r="H4198">
        <v>0</v>
      </c>
      <c r="I4198">
        <v>0</v>
      </c>
      <c r="J4198">
        <v>0</v>
      </c>
      <c r="K4198">
        <v>1</v>
      </c>
      <c r="L4198">
        <v>74</v>
      </c>
      <c r="M4198">
        <v>17</v>
      </c>
      <c r="N4198">
        <v>17</v>
      </c>
    </row>
    <row r="4199" spans="1:14" x14ac:dyDescent="0.25">
      <c r="A4199" s="2">
        <v>44012</v>
      </c>
      <c r="B4199" s="3">
        <v>0.82291666666666663</v>
      </c>
      <c r="C4199" t="s">
        <v>16</v>
      </c>
      <c r="D4199">
        <v>70</v>
      </c>
      <c r="E4199">
        <v>140</v>
      </c>
      <c r="F4199">
        <v>7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70</v>
      </c>
      <c r="M4199">
        <v>12</v>
      </c>
      <c r="N4199">
        <v>13</v>
      </c>
    </row>
    <row r="4200" spans="1:14" x14ac:dyDescent="0.25">
      <c r="A4200" s="2">
        <v>44012</v>
      </c>
      <c r="B4200" s="3">
        <v>0.83333333333333337</v>
      </c>
      <c r="C4200" t="s">
        <v>16</v>
      </c>
      <c r="D4200">
        <v>71</v>
      </c>
      <c r="E4200">
        <v>136</v>
      </c>
      <c r="F4200">
        <v>65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65</v>
      </c>
      <c r="M4200">
        <v>16</v>
      </c>
      <c r="N4200">
        <v>16</v>
      </c>
    </row>
    <row r="4201" spans="1:14" x14ac:dyDescent="0.25">
      <c r="A4201" s="2">
        <v>44012</v>
      </c>
      <c r="B4201" s="3">
        <v>0.84375</v>
      </c>
      <c r="C4201" t="s">
        <v>16</v>
      </c>
      <c r="D4201">
        <v>83</v>
      </c>
      <c r="E4201">
        <v>162</v>
      </c>
      <c r="F4201">
        <v>79</v>
      </c>
      <c r="G4201">
        <v>0</v>
      </c>
      <c r="H4201">
        <v>1</v>
      </c>
      <c r="I4201">
        <v>0</v>
      </c>
      <c r="J4201">
        <v>0</v>
      </c>
      <c r="K4201">
        <v>3</v>
      </c>
      <c r="L4201">
        <v>75</v>
      </c>
      <c r="M4201">
        <v>21</v>
      </c>
      <c r="N4201">
        <v>21</v>
      </c>
    </row>
    <row r="4202" spans="1:14" x14ac:dyDescent="0.25">
      <c r="A4202" s="2">
        <v>44012</v>
      </c>
      <c r="B4202" s="3">
        <v>0.85416666666666663</v>
      </c>
      <c r="C4202" t="s">
        <v>16</v>
      </c>
      <c r="D4202">
        <v>62</v>
      </c>
      <c r="E4202">
        <v>124</v>
      </c>
      <c r="F4202">
        <v>62</v>
      </c>
      <c r="G4202">
        <v>5</v>
      </c>
      <c r="H4202">
        <v>8</v>
      </c>
      <c r="I4202">
        <v>2</v>
      </c>
      <c r="J4202">
        <v>3</v>
      </c>
      <c r="K4202">
        <v>3</v>
      </c>
      <c r="L4202">
        <v>41</v>
      </c>
      <c r="M4202">
        <v>11</v>
      </c>
      <c r="N4202">
        <v>11</v>
      </c>
    </row>
    <row r="4203" spans="1:14" x14ac:dyDescent="0.25">
      <c r="A4203" s="2">
        <v>44012</v>
      </c>
      <c r="B4203" s="3">
        <v>0.86458333333333337</v>
      </c>
      <c r="C4203" t="s">
        <v>16</v>
      </c>
      <c r="D4203">
        <v>29</v>
      </c>
      <c r="E4203">
        <v>58</v>
      </c>
      <c r="F4203">
        <v>29</v>
      </c>
      <c r="G4203">
        <v>17</v>
      </c>
      <c r="H4203">
        <v>4</v>
      </c>
      <c r="I4203">
        <v>0</v>
      </c>
      <c r="J4203">
        <v>0</v>
      </c>
      <c r="K4203">
        <v>3</v>
      </c>
      <c r="L4203">
        <v>5</v>
      </c>
      <c r="M4203">
        <v>11</v>
      </c>
      <c r="N4203">
        <v>11</v>
      </c>
    </row>
    <row r="4204" spans="1:14" x14ac:dyDescent="0.25">
      <c r="A4204" s="2">
        <v>44012</v>
      </c>
      <c r="B4204" s="3">
        <v>0.875</v>
      </c>
      <c r="C4204" t="s">
        <v>16</v>
      </c>
      <c r="D4204">
        <v>20</v>
      </c>
      <c r="E4204">
        <v>40</v>
      </c>
      <c r="F4204">
        <v>20</v>
      </c>
      <c r="G4204">
        <v>17</v>
      </c>
      <c r="H4204">
        <v>0</v>
      </c>
      <c r="I4204">
        <v>0</v>
      </c>
      <c r="J4204">
        <v>0</v>
      </c>
      <c r="K4204">
        <v>1</v>
      </c>
      <c r="L4204">
        <v>2</v>
      </c>
      <c r="M4204">
        <v>2</v>
      </c>
      <c r="N4204">
        <v>2</v>
      </c>
    </row>
    <row r="4205" spans="1:14" x14ac:dyDescent="0.25">
      <c r="A4205" s="2">
        <v>44012</v>
      </c>
      <c r="B4205" s="3">
        <v>0.88541666666666663</v>
      </c>
      <c r="C4205" t="s">
        <v>16</v>
      </c>
      <c r="D4205">
        <v>8</v>
      </c>
      <c r="E4205">
        <v>16</v>
      </c>
      <c r="F4205">
        <v>8</v>
      </c>
      <c r="G4205">
        <v>8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2</v>
      </c>
      <c r="N4205">
        <v>2</v>
      </c>
    </row>
    <row r="4206" spans="1:14" x14ac:dyDescent="0.25">
      <c r="A4206" s="2">
        <v>44012</v>
      </c>
      <c r="B4206" s="3">
        <v>0.89583333333333337</v>
      </c>
      <c r="C4206" t="s">
        <v>16</v>
      </c>
      <c r="D4206">
        <v>9</v>
      </c>
      <c r="E4206">
        <v>18</v>
      </c>
      <c r="F4206">
        <v>9</v>
      </c>
      <c r="G4206">
        <v>9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2</v>
      </c>
      <c r="N4206">
        <v>2</v>
      </c>
    </row>
    <row r="4207" spans="1:14" x14ac:dyDescent="0.25">
      <c r="A4207" s="2">
        <v>44012</v>
      </c>
      <c r="B4207" s="3">
        <v>0.90625</v>
      </c>
      <c r="C4207" t="s">
        <v>16</v>
      </c>
      <c r="D4207">
        <v>9</v>
      </c>
      <c r="E4207">
        <v>18</v>
      </c>
      <c r="F4207">
        <v>9</v>
      </c>
      <c r="G4207">
        <v>9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</row>
    <row r="4208" spans="1:14" x14ac:dyDescent="0.25">
      <c r="A4208" s="2">
        <v>44012</v>
      </c>
      <c r="B4208" s="3">
        <v>0.91666666666666663</v>
      </c>
      <c r="C4208" t="s">
        <v>16</v>
      </c>
      <c r="D4208">
        <v>7</v>
      </c>
      <c r="E4208">
        <v>14</v>
      </c>
      <c r="F4208">
        <v>7</v>
      </c>
      <c r="G4208">
        <v>5</v>
      </c>
      <c r="H4208">
        <v>0</v>
      </c>
      <c r="I4208">
        <v>0</v>
      </c>
      <c r="J4208">
        <v>0</v>
      </c>
      <c r="K4208">
        <v>0</v>
      </c>
      <c r="L4208">
        <v>2</v>
      </c>
      <c r="M4208">
        <v>0</v>
      </c>
      <c r="N4208">
        <v>0</v>
      </c>
    </row>
    <row r="4209" spans="1:14" x14ac:dyDescent="0.25">
      <c r="A4209" s="2">
        <v>44012</v>
      </c>
      <c r="B4209" s="3">
        <v>0.92708333333333337</v>
      </c>
      <c r="C4209" t="s">
        <v>16</v>
      </c>
      <c r="D4209">
        <v>10</v>
      </c>
      <c r="E4209">
        <v>19</v>
      </c>
      <c r="F4209">
        <v>9</v>
      </c>
      <c r="G4209">
        <v>1</v>
      </c>
      <c r="H4209">
        <v>0</v>
      </c>
      <c r="I4209">
        <v>0</v>
      </c>
      <c r="J4209">
        <v>0</v>
      </c>
      <c r="K4209">
        <v>0</v>
      </c>
      <c r="L4209">
        <v>8</v>
      </c>
      <c r="M4209">
        <v>1</v>
      </c>
      <c r="N4209">
        <v>1</v>
      </c>
    </row>
    <row r="4210" spans="1:14" x14ac:dyDescent="0.25">
      <c r="A4210" s="2">
        <v>44012</v>
      </c>
      <c r="B4210" s="3">
        <v>0.9375</v>
      </c>
      <c r="C4210" t="s">
        <v>16</v>
      </c>
      <c r="D4210">
        <v>9</v>
      </c>
      <c r="E4210">
        <v>17</v>
      </c>
      <c r="F4210">
        <v>8</v>
      </c>
      <c r="G4210">
        <v>1</v>
      </c>
      <c r="H4210">
        <v>0</v>
      </c>
      <c r="I4210">
        <v>0</v>
      </c>
      <c r="J4210">
        <v>0</v>
      </c>
      <c r="K4210">
        <v>0</v>
      </c>
      <c r="L4210">
        <v>7</v>
      </c>
      <c r="M4210">
        <v>1</v>
      </c>
      <c r="N4210">
        <v>1</v>
      </c>
    </row>
    <row r="4211" spans="1:14" x14ac:dyDescent="0.25">
      <c r="A4211" s="2">
        <v>44012</v>
      </c>
      <c r="B4211" s="3">
        <v>0.94791666666666663</v>
      </c>
      <c r="C4211" t="s">
        <v>16</v>
      </c>
      <c r="D4211">
        <v>10</v>
      </c>
      <c r="E4211">
        <v>18</v>
      </c>
      <c r="F4211">
        <v>8</v>
      </c>
      <c r="G4211">
        <v>3</v>
      </c>
      <c r="H4211">
        <v>0</v>
      </c>
      <c r="I4211">
        <v>0</v>
      </c>
      <c r="J4211">
        <v>0</v>
      </c>
      <c r="K4211">
        <v>0</v>
      </c>
      <c r="L4211">
        <v>5</v>
      </c>
      <c r="M4211">
        <v>3</v>
      </c>
      <c r="N4211">
        <v>3</v>
      </c>
    </row>
    <row r="4212" spans="1:14" x14ac:dyDescent="0.25">
      <c r="A4212" s="2">
        <v>44012</v>
      </c>
      <c r="B4212" s="3">
        <v>0.95833333333333337</v>
      </c>
      <c r="C4212" t="s">
        <v>16</v>
      </c>
      <c r="D4212">
        <v>5</v>
      </c>
      <c r="E4212">
        <v>10</v>
      </c>
      <c r="F4212">
        <v>5</v>
      </c>
      <c r="G4212">
        <v>1</v>
      </c>
      <c r="H4212">
        <v>0</v>
      </c>
      <c r="I4212">
        <v>0</v>
      </c>
      <c r="J4212">
        <v>0</v>
      </c>
      <c r="K4212">
        <v>0</v>
      </c>
      <c r="L4212">
        <v>4</v>
      </c>
      <c r="M4212">
        <v>0</v>
      </c>
      <c r="N4212">
        <v>0</v>
      </c>
    </row>
    <row r="4213" spans="1:14" x14ac:dyDescent="0.25">
      <c r="A4213" s="2">
        <v>44012</v>
      </c>
      <c r="B4213" s="3">
        <v>0.96875</v>
      </c>
      <c r="C4213" t="s">
        <v>16</v>
      </c>
      <c r="D4213">
        <v>3</v>
      </c>
      <c r="E4213">
        <v>6</v>
      </c>
      <c r="F4213">
        <v>3</v>
      </c>
      <c r="G4213">
        <v>3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</row>
    <row r="4214" spans="1:14" x14ac:dyDescent="0.25">
      <c r="A4214" s="2">
        <v>44012</v>
      </c>
      <c r="B4214" s="3">
        <v>0.97916666666666663</v>
      </c>
      <c r="C4214" t="s">
        <v>16</v>
      </c>
      <c r="D4214">
        <v>2</v>
      </c>
      <c r="E4214">
        <v>4</v>
      </c>
      <c r="F4214">
        <v>2</v>
      </c>
      <c r="G4214">
        <v>2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</row>
    <row r="4215" spans="1:14" x14ac:dyDescent="0.25">
      <c r="A4215" s="2">
        <v>44012</v>
      </c>
      <c r="B4215" s="3">
        <v>0.98958333333333337</v>
      </c>
      <c r="C4215" t="s">
        <v>16</v>
      </c>
      <c r="D4215">
        <v>3</v>
      </c>
      <c r="E4215">
        <v>6</v>
      </c>
      <c r="F4215">
        <v>3</v>
      </c>
      <c r="G4215">
        <v>3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</row>
    <row r="4216" spans="1:14" x14ac:dyDescent="0.25">
      <c r="A4216" s="2">
        <v>44012</v>
      </c>
      <c r="B4216" s="3">
        <v>2.0833333333333332E-2</v>
      </c>
      <c r="C4216" t="s">
        <v>17</v>
      </c>
      <c r="D4216">
        <v>1</v>
      </c>
      <c r="E4216">
        <v>2</v>
      </c>
      <c r="F4216">
        <v>1</v>
      </c>
      <c r="G4216">
        <v>1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</row>
    <row r="4217" spans="1:14" x14ac:dyDescent="0.25">
      <c r="A4217" s="2">
        <v>44012</v>
      </c>
      <c r="B4217" s="3">
        <v>3.125E-2</v>
      </c>
      <c r="C4217" t="s">
        <v>17</v>
      </c>
      <c r="D4217">
        <v>1</v>
      </c>
      <c r="E4217">
        <v>2</v>
      </c>
      <c r="F4217">
        <v>1</v>
      </c>
      <c r="G4217">
        <v>1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1</v>
      </c>
      <c r="N4217">
        <v>1</v>
      </c>
    </row>
    <row r="4218" spans="1:14" x14ac:dyDescent="0.25">
      <c r="A4218" s="2">
        <v>44012</v>
      </c>
      <c r="B4218" s="3">
        <v>0.10416666666666667</v>
      </c>
      <c r="C4218" t="s">
        <v>17</v>
      </c>
      <c r="D4218">
        <v>1</v>
      </c>
      <c r="E4218">
        <v>2</v>
      </c>
      <c r="F4218">
        <v>1</v>
      </c>
      <c r="G4218">
        <v>1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</row>
    <row r="4219" spans="1:14" x14ac:dyDescent="0.25">
      <c r="A4219" s="2">
        <v>44012</v>
      </c>
      <c r="B4219" s="3">
        <v>0.19791666666666666</v>
      </c>
      <c r="C4219" t="s">
        <v>17</v>
      </c>
      <c r="D4219">
        <v>1</v>
      </c>
      <c r="E4219">
        <v>2</v>
      </c>
      <c r="F4219">
        <v>1</v>
      </c>
      <c r="G4219">
        <v>1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</row>
    <row r="4220" spans="1:14" x14ac:dyDescent="0.25">
      <c r="A4220" s="2">
        <v>44012</v>
      </c>
      <c r="B4220" s="3">
        <v>0.23958333333333334</v>
      </c>
      <c r="C4220" t="s">
        <v>17</v>
      </c>
      <c r="D4220">
        <v>1</v>
      </c>
      <c r="E4220">
        <v>2</v>
      </c>
      <c r="F4220">
        <v>1</v>
      </c>
      <c r="G4220">
        <v>1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</row>
    <row r="4221" spans="1:14" x14ac:dyDescent="0.25">
      <c r="A4221" s="2">
        <v>44012</v>
      </c>
      <c r="B4221" s="3">
        <v>0.25</v>
      </c>
      <c r="C4221" t="s">
        <v>17</v>
      </c>
      <c r="D4221">
        <v>1</v>
      </c>
      <c r="E4221">
        <v>2</v>
      </c>
      <c r="F4221">
        <v>1</v>
      </c>
      <c r="G4221">
        <v>1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</row>
    <row r="4222" spans="1:14" x14ac:dyDescent="0.25">
      <c r="A4222" s="2">
        <v>44012</v>
      </c>
      <c r="B4222" s="3">
        <v>0.26041666666666669</v>
      </c>
      <c r="C4222" t="s">
        <v>18</v>
      </c>
      <c r="D4222">
        <v>3</v>
      </c>
      <c r="E4222">
        <v>6</v>
      </c>
      <c r="F4222">
        <v>3</v>
      </c>
      <c r="G4222">
        <v>3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1</v>
      </c>
      <c r="N4222">
        <v>1</v>
      </c>
    </row>
    <row r="4223" spans="1:14" x14ac:dyDescent="0.25">
      <c r="A4223" s="2">
        <v>44012</v>
      </c>
      <c r="B4223" s="3">
        <v>0.27083333333333331</v>
      </c>
      <c r="C4223" t="s">
        <v>18</v>
      </c>
      <c r="D4223">
        <v>3</v>
      </c>
      <c r="E4223">
        <v>6</v>
      </c>
      <c r="F4223">
        <v>3</v>
      </c>
      <c r="G4223">
        <v>3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</row>
    <row r="4224" spans="1:14" x14ac:dyDescent="0.25">
      <c r="A4224" s="2">
        <v>44012</v>
      </c>
      <c r="B4224" s="3">
        <v>0.28125</v>
      </c>
      <c r="C4224" t="s">
        <v>18</v>
      </c>
      <c r="D4224">
        <v>5</v>
      </c>
      <c r="E4224">
        <v>10</v>
      </c>
      <c r="F4224">
        <v>5</v>
      </c>
      <c r="G4224">
        <v>5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1</v>
      </c>
      <c r="N4224">
        <v>1</v>
      </c>
    </row>
    <row r="4225" spans="1:14" x14ac:dyDescent="0.25">
      <c r="A4225" s="2">
        <v>44012</v>
      </c>
      <c r="B4225" s="3">
        <v>0.29166666666666669</v>
      </c>
      <c r="C4225" t="s">
        <v>18</v>
      </c>
      <c r="D4225">
        <v>10</v>
      </c>
      <c r="E4225">
        <v>20</v>
      </c>
      <c r="F4225">
        <v>10</v>
      </c>
      <c r="G4225">
        <v>1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1</v>
      </c>
      <c r="N4225">
        <v>1</v>
      </c>
    </row>
    <row r="4226" spans="1:14" x14ac:dyDescent="0.25">
      <c r="A4226" s="2">
        <v>44012</v>
      </c>
      <c r="B4226" s="3">
        <v>0.30208333333333331</v>
      </c>
      <c r="C4226" t="s">
        <v>18</v>
      </c>
      <c r="D4226">
        <v>8</v>
      </c>
      <c r="E4226">
        <v>16</v>
      </c>
      <c r="F4226">
        <v>8</v>
      </c>
      <c r="G4226">
        <v>8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2</v>
      </c>
      <c r="N4226">
        <v>2</v>
      </c>
    </row>
    <row r="4227" spans="1:14" x14ac:dyDescent="0.25">
      <c r="A4227" s="2">
        <v>44012</v>
      </c>
      <c r="B4227" s="3">
        <v>0.3125</v>
      </c>
      <c r="C4227" t="s">
        <v>18</v>
      </c>
      <c r="D4227">
        <v>18</v>
      </c>
      <c r="E4227">
        <v>36</v>
      </c>
      <c r="F4227">
        <v>18</v>
      </c>
      <c r="G4227">
        <v>18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3</v>
      </c>
      <c r="N4227">
        <v>3</v>
      </c>
    </row>
    <row r="4228" spans="1:14" x14ac:dyDescent="0.25">
      <c r="A4228" s="2">
        <v>44012</v>
      </c>
      <c r="B4228" s="3">
        <v>0.32291666666666669</v>
      </c>
      <c r="C4228" t="s">
        <v>18</v>
      </c>
      <c r="D4228">
        <v>14</v>
      </c>
      <c r="E4228">
        <v>28</v>
      </c>
      <c r="F4228">
        <v>14</v>
      </c>
      <c r="G4228">
        <v>14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2</v>
      </c>
      <c r="N4228">
        <v>2</v>
      </c>
    </row>
    <row r="4229" spans="1:14" x14ac:dyDescent="0.25">
      <c r="A4229" s="2">
        <v>44012</v>
      </c>
      <c r="B4229" s="3">
        <v>0.33333333333333331</v>
      </c>
      <c r="C4229" t="s">
        <v>18</v>
      </c>
      <c r="D4229">
        <v>17</v>
      </c>
      <c r="E4229">
        <v>34</v>
      </c>
      <c r="F4229">
        <v>17</v>
      </c>
      <c r="G4229">
        <v>17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4</v>
      </c>
      <c r="N4229">
        <v>4</v>
      </c>
    </row>
    <row r="4230" spans="1:14" x14ac:dyDescent="0.25">
      <c r="A4230" s="2">
        <v>44012</v>
      </c>
      <c r="B4230" s="3">
        <v>0.34375</v>
      </c>
      <c r="C4230" t="s">
        <v>18</v>
      </c>
      <c r="D4230">
        <v>36</v>
      </c>
      <c r="E4230">
        <v>72</v>
      </c>
      <c r="F4230">
        <v>36</v>
      </c>
      <c r="G4230">
        <v>28</v>
      </c>
      <c r="H4230">
        <v>3</v>
      </c>
      <c r="I4230">
        <v>0</v>
      </c>
      <c r="J4230">
        <v>1</v>
      </c>
      <c r="K4230">
        <v>3</v>
      </c>
      <c r="L4230">
        <v>1</v>
      </c>
      <c r="M4230">
        <v>8</v>
      </c>
      <c r="N4230">
        <v>8</v>
      </c>
    </row>
    <row r="4231" spans="1:14" x14ac:dyDescent="0.25">
      <c r="A4231" s="2">
        <v>44012</v>
      </c>
      <c r="B4231" s="3">
        <v>0.35416666666666669</v>
      </c>
      <c r="C4231" t="s">
        <v>18</v>
      </c>
      <c r="D4231">
        <v>86</v>
      </c>
      <c r="E4231">
        <v>172</v>
      </c>
      <c r="F4231">
        <v>86</v>
      </c>
      <c r="G4231">
        <v>38</v>
      </c>
      <c r="H4231">
        <v>23</v>
      </c>
      <c r="I4231">
        <v>3</v>
      </c>
      <c r="J4231">
        <v>0</v>
      </c>
      <c r="K4231">
        <v>9</v>
      </c>
      <c r="L4231">
        <v>13</v>
      </c>
      <c r="M4231">
        <v>9</v>
      </c>
      <c r="N4231">
        <v>13</v>
      </c>
    </row>
    <row r="4232" spans="1:14" x14ac:dyDescent="0.25">
      <c r="A4232" s="2">
        <v>44012</v>
      </c>
      <c r="B4232" s="3">
        <v>0.36458333333333331</v>
      </c>
      <c r="C4232" t="s">
        <v>18</v>
      </c>
      <c r="D4232">
        <v>75</v>
      </c>
      <c r="E4232">
        <v>149</v>
      </c>
      <c r="F4232">
        <v>74</v>
      </c>
      <c r="G4232">
        <v>24</v>
      </c>
      <c r="H4232">
        <v>17</v>
      </c>
      <c r="I4232">
        <v>1</v>
      </c>
      <c r="J4232">
        <v>2</v>
      </c>
      <c r="K4232">
        <v>19</v>
      </c>
      <c r="L4232">
        <v>11</v>
      </c>
      <c r="M4232">
        <v>18</v>
      </c>
      <c r="N4232">
        <v>20</v>
      </c>
    </row>
    <row r="4233" spans="1:14" x14ac:dyDescent="0.25">
      <c r="A4233" s="2">
        <v>44012</v>
      </c>
      <c r="B4233" s="3">
        <v>0.375</v>
      </c>
      <c r="C4233" t="s">
        <v>18</v>
      </c>
      <c r="D4233">
        <v>96</v>
      </c>
      <c r="E4233">
        <v>188</v>
      </c>
      <c r="F4233">
        <v>92</v>
      </c>
      <c r="G4233">
        <v>5</v>
      </c>
      <c r="H4233">
        <v>11</v>
      </c>
      <c r="I4233">
        <v>2</v>
      </c>
      <c r="J4233">
        <v>1</v>
      </c>
      <c r="K4233">
        <v>16</v>
      </c>
      <c r="L4233">
        <v>57</v>
      </c>
      <c r="M4233">
        <v>20</v>
      </c>
      <c r="N4233">
        <v>23</v>
      </c>
    </row>
    <row r="4234" spans="1:14" x14ac:dyDescent="0.25">
      <c r="A4234" s="2">
        <v>44012</v>
      </c>
      <c r="B4234" s="3">
        <v>0.38541666666666669</v>
      </c>
      <c r="C4234" t="s">
        <v>18</v>
      </c>
      <c r="D4234">
        <v>141</v>
      </c>
      <c r="E4234">
        <v>278</v>
      </c>
      <c r="F4234">
        <v>137</v>
      </c>
      <c r="G4234">
        <v>0</v>
      </c>
      <c r="H4234">
        <v>1</v>
      </c>
      <c r="I4234">
        <v>2</v>
      </c>
      <c r="J4234">
        <v>0</v>
      </c>
      <c r="K4234">
        <v>5</v>
      </c>
      <c r="L4234">
        <v>129</v>
      </c>
      <c r="M4234">
        <v>40</v>
      </c>
      <c r="N4234">
        <v>46</v>
      </c>
    </row>
    <row r="4235" spans="1:14" x14ac:dyDescent="0.25">
      <c r="A4235" s="2">
        <v>44012</v>
      </c>
      <c r="B4235" s="3">
        <v>0.39583333333333331</v>
      </c>
      <c r="C4235" t="s">
        <v>18</v>
      </c>
      <c r="D4235">
        <v>143</v>
      </c>
      <c r="E4235">
        <v>283</v>
      </c>
      <c r="F4235">
        <v>140</v>
      </c>
      <c r="G4235">
        <v>12</v>
      </c>
      <c r="H4235">
        <v>10</v>
      </c>
      <c r="I4235">
        <v>1</v>
      </c>
      <c r="J4235">
        <v>0</v>
      </c>
      <c r="K4235">
        <v>7</v>
      </c>
      <c r="L4235">
        <v>110</v>
      </c>
      <c r="M4235">
        <v>40</v>
      </c>
      <c r="N4235">
        <v>44</v>
      </c>
    </row>
    <row r="4236" spans="1:14" x14ac:dyDescent="0.25">
      <c r="A4236" s="2">
        <v>44012</v>
      </c>
      <c r="B4236" s="3">
        <v>0.40625</v>
      </c>
      <c r="C4236" t="s">
        <v>18</v>
      </c>
      <c r="D4236">
        <v>138</v>
      </c>
      <c r="E4236">
        <v>276</v>
      </c>
      <c r="F4236">
        <v>138</v>
      </c>
      <c r="G4236">
        <v>29</v>
      </c>
      <c r="H4236">
        <v>28</v>
      </c>
      <c r="I4236">
        <v>0</v>
      </c>
      <c r="J4236">
        <v>2</v>
      </c>
      <c r="K4236">
        <v>31</v>
      </c>
      <c r="L4236">
        <v>48</v>
      </c>
      <c r="M4236">
        <v>34</v>
      </c>
      <c r="N4236">
        <v>37</v>
      </c>
    </row>
    <row r="4237" spans="1:14" x14ac:dyDescent="0.25">
      <c r="A4237" s="2">
        <v>44012</v>
      </c>
      <c r="B4237" s="3">
        <v>0.41666666666666669</v>
      </c>
      <c r="C4237" t="s">
        <v>18</v>
      </c>
      <c r="D4237">
        <v>136</v>
      </c>
      <c r="E4237">
        <v>271</v>
      </c>
      <c r="F4237">
        <v>135</v>
      </c>
      <c r="G4237">
        <v>45</v>
      </c>
      <c r="H4237">
        <v>32</v>
      </c>
      <c r="I4237">
        <v>3</v>
      </c>
      <c r="J4237">
        <v>5</v>
      </c>
      <c r="K4237">
        <v>26</v>
      </c>
      <c r="L4237">
        <v>24</v>
      </c>
      <c r="M4237">
        <v>44</v>
      </c>
      <c r="N4237">
        <v>49</v>
      </c>
    </row>
    <row r="4238" spans="1:14" x14ac:dyDescent="0.25">
      <c r="A4238" s="2">
        <v>44012</v>
      </c>
      <c r="B4238" s="3">
        <v>0.42708333333333331</v>
      </c>
      <c r="C4238" t="s">
        <v>18</v>
      </c>
      <c r="D4238">
        <v>169</v>
      </c>
      <c r="E4238">
        <v>338</v>
      </c>
      <c r="F4238">
        <v>169</v>
      </c>
      <c r="G4238">
        <v>49</v>
      </c>
      <c r="H4238">
        <v>40</v>
      </c>
      <c r="I4238">
        <v>1</v>
      </c>
      <c r="J4238">
        <v>8</v>
      </c>
      <c r="K4238">
        <v>39</v>
      </c>
      <c r="L4238">
        <v>32</v>
      </c>
      <c r="M4238">
        <v>39</v>
      </c>
      <c r="N4238">
        <v>44</v>
      </c>
    </row>
    <row r="4239" spans="1:14" x14ac:dyDescent="0.25">
      <c r="A4239" s="2">
        <v>44012</v>
      </c>
      <c r="B4239" s="3">
        <v>0.4375</v>
      </c>
      <c r="C4239" t="s">
        <v>18</v>
      </c>
      <c r="D4239">
        <v>144</v>
      </c>
      <c r="E4239">
        <v>284</v>
      </c>
      <c r="F4239">
        <v>140</v>
      </c>
      <c r="G4239">
        <v>46</v>
      </c>
      <c r="H4239">
        <v>44</v>
      </c>
      <c r="I4239">
        <v>3</v>
      </c>
      <c r="J4239">
        <v>3</v>
      </c>
      <c r="K4239">
        <v>25</v>
      </c>
      <c r="L4239">
        <v>19</v>
      </c>
      <c r="M4239">
        <v>32</v>
      </c>
      <c r="N4239">
        <v>36</v>
      </c>
    </row>
    <row r="4240" spans="1:14" x14ac:dyDescent="0.25">
      <c r="A4240" s="2">
        <v>44012</v>
      </c>
      <c r="B4240" s="3">
        <v>0.44791666666666669</v>
      </c>
      <c r="C4240" t="s">
        <v>18</v>
      </c>
      <c r="D4240">
        <v>149</v>
      </c>
      <c r="E4240">
        <v>296</v>
      </c>
      <c r="F4240">
        <v>147</v>
      </c>
      <c r="G4240">
        <v>79</v>
      </c>
      <c r="H4240">
        <v>36</v>
      </c>
      <c r="I4240">
        <v>1</v>
      </c>
      <c r="J4240">
        <v>4</v>
      </c>
      <c r="K4240">
        <v>17</v>
      </c>
      <c r="L4240">
        <v>10</v>
      </c>
      <c r="M4240">
        <v>32</v>
      </c>
      <c r="N4240">
        <v>36</v>
      </c>
    </row>
    <row r="4241" spans="1:14" x14ac:dyDescent="0.25">
      <c r="A4241" s="2">
        <v>44010</v>
      </c>
      <c r="B4241" s="3">
        <v>0.10416666666666667</v>
      </c>
      <c r="C4241" t="s">
        <v>17</v>
      </c>
      <c r="D4241">
        <v>1</v>
      </c>
      <c r="E4241">
        <v>2</v>
      </c>
      <c r="F4241">
        <v>1</v>
      </c>
      <c r="G4241">
        <v>1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</row>
    <row r="4242" spans="1:14" x14ac:dyDescent="0.25">
      <c r="A4242" s="2">
        <v>44010</v>
      </c>
      <c r="B4242" s="3">
        <v>0.19791666666666666</v>
      </c>
      <c r="C4242" t="s">
        <v>17</v>
      </c>
      <c r="D4242">
        <v>1</v>
      </c>
      <c r="E4242">
        <v>2</v>
      </c>
      <c r="F4242">
        <v>1</v>
      </c>
      <c r="G4242">
        <v>1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</row>
    <row r="4243" spans="1:14" x14ac:dyDescent="0.25">
      <c r="A4243" s="2">
        <v>44010</v>
      </c>
      <c r="B4243" s="3">
        <v>0.26041666666666669</v>
      </c>
      <c r="C4243" t="s">
        <v>18</v>
      </c>
      <c r="D4243">
        <v>1</v>
      </c>
      <c r="E4243">
        <v>2</v>
      </c>
      <c r="F4243">
        <v>1</v>
      </c>
      <c r="G4243">
        <v>1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1</v>
      </c>
      <c r="N4243">
        <v>1</v>
      </c>
    </row>
    <row r="4244" spans="1:14" x14ac:dyDescent="0.25">
      <c r="A4244" s="2">
        <v>44010</v>
      </c>
      <c r="B4244" s="3">
        <v>0.27083333333333331</v>
      </c>
      <c r="C4244" t="s">
        <v>18</v>
      </c>
      <c r="D4244">
        <v>2</v>
      </c>
      <c r="E4244">
        <v>4</v>
      </c>
      <c r="F4244">
        <v>2</v>
      </c>
      <c r="G4244">
        <v>2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</row>
    <row r="4245" spans="1:14" x14ac:dyDescent="0.25">
      <c r="A4245" s="2">
        <v>44010</v>
      </c>
      <c r="B4245" s="3">
        <v>0.28125</v>
      </c>
      <c r="C4245" t="s">
        <v>18</v>
      </c>
      <c r="D4245">
        <v>3</v>
      </c>
      <c r="E4245">
        <v>6</v>
      </c>
      <c r="F4245">
        <v>3</v>
      </c>
      <c r="G4245">
        <v>3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</row>
    <row r="4246" spans="1:14" x14ac:dyDescent="0.25">
      <c r="A4246" s="2">
        <v>44010</v>
      </c>
      <c r="B4246" s="3">
        <v>0.29166666666666669</v>
      </c>
      <c r="C4246" t="s">
        <v>18</v>
      </c>
      <c r="D4246">
        <v>4</v>
      </c>
      <c r="E4246">
        <v>8</v>
      </c>
      <c r="F4246">
        <v>4</v>
      </c>
      <c r="G4246">
        <v>4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1</v>
      </c>
      <c r="N4246">
        <v>1</v>
      </c>
    </row>
    <row r="4247" spans="1:14" x14ac:dyDescent="0.25">
      <c r="A4247" s="2">
        <v>44010</v>
      </c>
      <c r="B4247" s="3">
        <v>0.30208333333333331</v>
      </c>
      <c r="C4247" t="s">
        <v>18</v>
      </c>
      <c r="D4247">
        <v>4</v>
      </c>
      <c r="E4247">
        <v>8</v>
      </c>
      <c r="F4247">
        <v>4</v>
      </c>
      <c r="G4247">
        <v>4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</row>
    <row r="4248" spans="1:14" x14ac:dyDescent="0.25">
      <c r="A4248" s="2">
        <v>44010</v>
      </c>
      <c r="B4248" s="3">
        <v>0.3125</v>
      </c>
      <c r="C4248" t="s">
        <v>18</v>
      </c>
      <c r="D4248">
        <v>4</v>
      </c>
      <c r="E4248">
        <v>8</v>
      </c>
      <c r="F4248">
        <v>4</v>
      </c>
      <c r="G4248">
        <v>4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1</v>
      </c>
      <c r="N4248">
        <v>1</v>
      </c>
    </row>
    <row r="4249" spans="1:14" x14ac:dyDescent="0.25">
      <c r="A4249" s="2">
        <v>44010</v>
      </c>
      <c r="B4249" s="3">
        <v>0.32291666666666669</v>
      </c>
      <c r="C4249" t="s">
        <v>18</v>
      </c>
      <c r="D4249">
        <v>8</v>
      </c>
      <c r="E4249">
        <v>16</v>
      </c>
      <c r="F4249">
        <v>8</v>
      </c>
      <c r="G4249">
        <v>8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2</v>
      </c>
      <c r="N4249">
        <v>2</v>
      </c>
    </row>
    <row r="4250" spans="1:14" x14ac:dyDescent="0.25">
      <c r="A4250" s="2">
        <v>44010</v>
      </c>
      <c r="B4250" s="3">
        <v>0.33333333333333331</v>
      </c>
      <c r="C4250" t="s">
        <v>18</v>
      </c>
      <c r="D4250">
        <v>7</v>
      </c>
      <c r="E4250">
        <v>14</v>
      </c>
      <c r="F4250">
        <v>7</v>
      </c>
      <c r="G4250">
        <v>7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</row>
    <row r="4251" spans="1:14" x14ac:dyDescent="0.25">
      <c r="A4251" s="2">
        <v>44010</v>
      </c>
      <c r="B4251" s="3">
        <v>0.34375</v>
      </c>
      <c r="C4251" t="s">
        <v>18</v>
      </c>
      <c r="D4251">
        <v>11</v>
      </c>
      <c r="E4251">
        <v>22</v>
      </c>
      <c r="F4251">
        <v>11</v>
      </c>
      <c r="G4251">
        <v>11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4</v>
      </c>
      <c r="N4251">
        <v>4</v>
      </c>
    </row>
    <row r="4252" spans="1:14" x14ac:dyDescent="0.25">
      <c r="A4252" s="2">
        <v>44010</v>
      </c>
      <c r="B4252" s="3">
        <v>0.35416666666666669</v>
      </c>
      <c r="C4252" t="s">
        <v>18</v>
      </c>
      <c r="D4252">
        <v>12</v>
      </c>
      <c r="E4252">
        <v>24</v>
      </c>
      <c r="F4252">
        <v>12</v>
      </c>
      <c r="G4252">
        <v>12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1</v>
      </c>
      <c r="N4252">
        <v>2</v>
      </c>
    </row>
    <row r="4253" spans="1:14" x14ac:dyDescent="0.25">
      <c r="A4253" s="2">
        <v>44010</v>
      </c>
      <c r="B4253" s="3">
        <v>0.36458333333333331</v>
      </c>
      <c r="C4253" t="s">
        <v>18</v>
      </c>
      <c r="D4253">
        <v>14</v>
      </c>
      <c r="E4253">
        <v>28</v>
      </c>
      <c r="F4253">
        <v>14</v>
      </c>
      <c r="G4253">
        <v>14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3</v>
      </c>
      <c r="N4253">
        <v>4</v>
      </c>
    </row>
    <row r="4254" spans="1:14" x14ac:dyDescent="0.25">
      <c r="A4254" s="2">
        <v>44010</v>
      </c>
      <c r="B4254" s="3">
        <v>0.375</v>
      </c>
      <c r="C4254" t="s">
        <v>18</v>
      </c>
      <c r="D4254">
        <v>12</v>
      </c>
      <c r="E4254">
        <v>24</v>
      </c>
      <c r="F4254">
        <v>12</v>
      </c>
      <c r="G4254">
        <v>12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3</v>
      </c>
      <c r="N4254">
        <v>4</v>
      </c>
    </row>
    <row r="4255" spans="1:14" x14ac:dyDescent="0.25">
      <c r="A4255" s="2">
        <v>44010</v>
      </c>
      <c r="B4255" s="3">
        <v>0.38541666666666669</v>
      </c>
      <c r="C4255" t="s">
        <v>18</v>
      </c>
      <c r="D4255">
        <v>16</v>
      </c>
      <c r="E4255">
        <v>32</v>
      </c>
      <c r="F4255">
        <v>16</v>
      </c>
      <c r="G4255">
        <v>16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5</v>
      </c>
      <c r="N4255">
        <v>5</v>
      </c>
    </row>
    <row r="4256" spans="1:14" x14ac:dyDescent="0.25">
      <c r="A4256" s="2">
        <v>44010</v>
      </c>
      <c r="B4256" s="3">
        <v>0.39583333333333331</v>
      </c>
      <c r="C4256" t="s">
        <v>18</v>
      </c>
      <c r="D4256">
        <v>19</v>
      </c>
      <c r="E4256">
        <v>38</v>
      </c>
      <c r="F4256">
        <v>19</v>
      </c>
      <c r="G4256">
        <v>19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1</v>
      </c>
      <c r="N4256">
        <v>4</v>
      </c>
    </row>
    <row r="4257" spans="1:14" x14ac:dyDescent="0.25">
      <c r="A4257" s="2">
        <v>44010</v>
      </c>
      <c r="B4257" s="3">
        <v>0.40625</v>
      </c>
      <c r="C4257" t="s">
        <v>18</v>
      </c>
      <c r="D4257">
        <v>17</v>
      </c>
      <c r="E4257">
        <v>34</v>
      </c>
      <c r="F4257">
        <v>17</v>
      </c>
      <c r="G4257">
        <v>17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1</v>
      </c>
      <c r="N4257">
        <v>3</v>
      </c>
    </row>
    <row r="4258" spans="1:14" x14ac:dyDescent="0.25">
      <c r="A4258" s="2">
        <v>44010</v>
      </c>
      <c r="B4258" s="3">
        <v>0.41666666666666669</v>
      </c>
      <c r="C4258" t="s">
        <v>18</v>
      </c>
      <c r="D4258">
        <v>22</v>
      </c>
      <c r="E4258">
        <v>44</v>
      </c>
      <c r="F4258">
        <v>22</v>
      </c>
      <c r="G4258">
        <v>20</v>
      </c>
      <c r="H4258">
        <v>1</v>
      </c>
      <c r="I4258">
        <v>0</v>
      </c>
      <c r="J4258">
        <v>0</v>
      </c>
      <c r="K4258">
        <v>1</v>
      </c>
      <c r="L4258">
        <v>0</v>
      </c>
      <c r="M4258">
        <v>1</v>
      </c>
      <c r="N4258">
        <v>2</v>
      </c>
    </row>
    <row r="4259" spans="1:14" x14ac:dyDescent="0.25">
      <c r="A4259" s="2">
        <v>44010</v>
      </c>
      <c r="B4259" s="3">
        <v>0.42708333333333331</v>
      </c>
      <c r="C4259" t="s">
        <v>18</v>
      </c>
      <c r="D4259">
        <v>35</v>
      </c>
      <c r="E4259">
        <v>70</v>
      </c>
      <c r="F4259">
        <v>35</v>
      </c>
      <c r="G4259">
        <v>23</v>
      </c>
      <c r="H4259">
        <v>3</v>
      </c>
      <c r="I4259">
        <v>0</v>
      </c>
      <c r="J4259">
        <v>3</v>
      </c>
      <c r="K4259">
        <v>1</v>
      </c>
      <c r="L4259">
        <v>5</v>
      </c>
      <c r="M4259">
        <v>3</v>
      </c>
      <c r="N4259">
        <v>3</v>
      </c>
    </row>
    <row r="4260" spans="1:14" x14ac:dyDescent="0.25">
      <c r="A4260" s="2">
        <v>44010</v>
      </c>
      <c r="B4260" s="3">
        <v>0.4375</v>
      </c>
      <c r="C4260" t="s">
        <v>18</v>
      </c>
      <c r="D4260">
        <v>34</v>
      </c>
      <c r="E4260">
        <v>67</v>
      </c>
      <c r="F4260">
        <v>33</v>
      </c>
      <c r="G4260">
        <v>17</v>
      </c>
      <c r="H4260">
        <v>6</v>
      </c>
      <c r="I4260">
        <v>0</v>
      </c>
      <c r="J4260">
        <v>1</v>
      </c>
      <c r="K4260">
        <v>3</v>
      </c>
      <c r="L4260">
        <v>6</v>
      </c>
      <c r="M4260">
        <v>3</v>
      </c>
      <c r="N4260">
        <v>4</v>
      </c>
    </row>
    <row r="4261" spans="1:14" x14ac:dyDescent="0.25">
      <c r="A4261" s="2">
        <v>44010</v>
      </c>
      <c r="B4261" s="3">
        <v>0.44791666666666669</v>
      </c>
      <c r="C4261" t="s">
        <v>18</v>
      </c>
      <c r="D4261">
        <v>40</v>
      </c>
      <c r="E4261">
        <v>80</v>
      </c>
      <c r="F4261">
        <v>40</v>
      </c>
      <c r="G4261">
        <v>30</v>
      </c>
      <c r="H4261">
        <v>3</v>
      </c>
      <c r="I4261">
        <v>1</v>
      </c>
      <c r="J4261">
        <v>0</v>
      </c>
      <c r="K4261">
        <v>1</v>
      </c>
      <c r="L4261">
        <v>5</v>
      </c>
      <c r="M4261">
        <v>5</v>
      </c>
      <c r="N4261">
        <v>5</v>
      </c>
    </row>
    <row r="4262" spans="1:14" x14ac:dyDescent="0.25">
      <c r="A4262" s="2">
        <v>44010</v>
      </c>
      <c r="B4262" s="3">
        <v>0.45833333333333331</v>
      </c>
      <c r="C4262" t="s">
        <v>18</v>
      </c>
      <c r="D4262">
        <v>53</v>
      </c>
      <c r="E4262">
        <v>106</v>
      </c>
      <c r="F4262">
        <v>53</v>
      </c>
      <c r="G4262">
        <v>27</v>
      </c>
      <c r="H4262">
        <v>9</v>
      </c>
      <c r="I4262">
        <v>2</v>
      </c>
      <c r="J4262">
        <v>0</v>
      </c>
      <c r="K4262">
        <v>5</v>
      </c>
      <c r="L4262">
        <v>10</v>
      </c>
      <c r="M4262">
        <v>4</v>
      </c>
      <c r="N4262">
        <v>4</v>
      </c>
    </row>
    <row r="4263" spans="1:14" x14ac:dyDescent="0.25">
      <c r="A4263" s="2">
        <v>44010</v>
      </c>
      <c r="B4263" s="3">
        <v>0.46875</v>
      </c>
      <c r="C4263" t="s">
        <v>18</v>
      </c>
      <c r="D4263">
        <v>51</v>
      </c>
      <c r="E4263">
        <v>102</v>
      </c>
      <c r="F4263">
        <v>51</v>
      </c>
      <c r="G4263">
        <v>13</v>
      </c>
      <c r="H4263">
        <v>15</v>
      </c>
      <c r="I4263">
        <v>2</v>
      </c>
      <c r="J4263">
        <v>1</v>
      </c>
      <c r="K4263">
        <v>11</v>
      </c>
      <c r="L4263">
        <v>9</v>
      </c>
      <c r="M4263">
        <v>5</v>
      </c>
      <c r="N4263">
        <v>7</v>
      </c>
    </row>
    <row r="4264" spans="1:14" x14ac:dyDescent="0.25">
      <c r="A4264" s="2">
        <v>44010</v>
      </c>
      <c r="B4264" s="3">
        <v>0.47916666666666669</v>
      </c>
      <c r="C4264" t="s">
        <v>18</v>
      </c>
      <c r="D4264">
        <v>48</v>
      </c>
      <c r="E4264">
        <v>96</v>
      </c>
      <c r="F4264">
        <v>48</v>
      </c>
      <c r="G4264">
        <v>22</v>
      </c>
      <c r="H4264">
        <v>7</v>
      </c>
      <c r="I4264">
        <v>1</v>
      </c>
      <c r="J4264">
        <v>0</v>
      </c>
      <c r="K4264">
        <v>6</v>
      </c>
      <c r="L4264">
        <v>12</v>
      </c>
      <c r="M4264">
        <v>4</v>
      </c>
      <c r="N4264">
        <v>6</v>
      </c>
    </row>
    <row r="4265" spans="1:14" x14ac:dyDescent="0.25">
      <c r="A4265" s="2">
        <v>44010</v>
      </c>
      <c r="B4265" s="3">
        <v>0.48958333333333331</v>
      </c>
      <c r="C4265" t="s">
        <v>18</v>
      </c>
      <c r="D4265">
        <v>20</v>
      </c>
      <c r="E4265">
        <v>40</v>
      </c>
      <c r="F4265">
        <v>20</v>
      </c>
      <c r="G4265">
        <v>15</v>
      </c>
      <c r="H4265">
        <v>4</v>
      </c>
      <c r="I4265">
        <v>0</v>
      </c>
      <c r="J4265">
        <v>0</v>
      </c>
      <c r="K4265">
        <v>0</v>
      </c>
      <c r="L4265">
        <v>1</v>
      </c>
      <c r="M4265">
        <v>5</v>
      </c>
      <c r="N4265">
        <v>7</v>
      </c>
    </row>
    <row r="4266" spans="1:14" x14ac:dyDescent="0.25">
      <c r="A4266" s="2">
        <v>44010</v>
      </c>
      <c r="B4266" s="3">
        <v>0.5</v>
      </c>
      <c r="C4266" t="s">
        <v>18</v>
      </c>
      <c r="D4266">
        <v>20</v>
      </c>
      <c r="E4266">
        <v>40</v>
      </c>
      <c r="F4266">
        <v>20</v>
      </c>
      <c r="G4266">
        <v>19</v>
      </c>
      <c r="H4266">
        <v>1</v>
      </c>
      <c r="I4266">
        <v>0</v>
      </c>
      <c r="J4266">
        <v>0</v>
      </c>
      <c r="K4266">
        <v>0</v>
      </c>
      <c r="L4266">
        <v>0</v>
      </c>
      <c r="M4266">
        <v>1</v>
      </c>
      <c r="N4266">
        <v>3</v>
      </c>
    </row>
    <row r="4267" spans="1:14" x14ac:dyDescent="0.25">
      <c r="A4267" s="2">
        <v>44010</v>
      </c>
      <c r="B4267" s="3">
        <v>0.51041666666666663</v>
      </c>
      <c r="C4267" t="s">
        <v>15</v>
      </c>
      <c r="D4267">
        <v>30</v>
      </c>
      <c r="E4267">
        <v>60</v>
      </c>
      <c r="F4267">
        <v>30</v>
      </c>
      <c r="G4267">
        <v>27</v>
      </c>
      <c r="H4267">
        <v>2</v>
      </c>
      <c r="I4267">
        <v>1</v>
      </c>
      <c r="J4267">
        <v>0</v>
      </c>
      <c r="K4267">
        <v>0</v>
      </c>
      <c r="L4267">
        <v>0</v>
      </c>
      <c r="M4267">
        <v>2</v>
      </c>
      <c r="N4267">
        <v>3</v>
      </c>
    </row>
    <row r="4268" spans="1:14" x14ac:dyDescent="0.25">
      <c r="A4268" s="2">
        <v>44010</v>
      </c>
      <c r="B4268" s="3">
        <v>0.52083333333333337</v>
      </c>
      <c r="C4268" t="s">
        <v>15</v>
      </c>
      <c r="D4268">
        <v>21</v>
      </c>
      <c r="E4268">
        <v>42</v>
      </c>
      <c r="F4268">
        <v>21</v>
      </c>
      <c r="G4268">
        <v>21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2</v>
      </c>
      <c r="N4268">
        <v>7</v>
      </c>
    </row>
    <row r="4269" spans="1:14" x14ac:dyDescent="0.25">
      <c r="A4269" s="2">
        <v>44010</v>
      </c>
      <c r="B4269" s="3">
        <v>0.53125</v>
      </c>
      <c r="C4269" t="s">
        <v>15</v>
      </c>
      <c r="D4269">
        <v>20</v>
      </c>
      <c r="E4269">
        <v>40</v>
      </c>
      <c r="F4269">
        <v>20</v>
      </c>
      <c r="G4269">
        <v>2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2</v>
      </c>
      <c r="N4269">
        <v>3</v>
      </c>
    </row>
    <row r="4270" spans="1:14" x14ac:dyDescent="0.25">
      <c r="A4270" s="2">
        <v>44010</v>
      </c>
      <c r="B4270" s="3">
        <v>0.54166666666666663</v>
      </c>
      <c r="C4270" t="s">
        <v>15</v>
      </c>
      <c r="D4270">
        <v>19</v>
      </c>
      <c r="E4270">
        <v>38</v>
      </c>
      <c r="F4270">
        <v>19</v>
      </c>
      <c r="G4270">
        <v>19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5</v>
      </c>
      <c r="N4270">
        <v>5</v>
      </c>
    </row>
    <row r="4271" spans="1:14" x14ac:dyDescent="0.25">
      <c r="A4271" s="2">
        <v>44010</v>
      </c>
      <c r="B4271" s="3">
        <v>0.55208333333333337</v>
      </c>
      <c r="C4271" t="s">
        <v>15</v>
      </c>
      <c r="D4271">
        <v>21</v>
      </c>
      <c r="E4271">
        <v>42</v>
      </c>
      <c r="F4271">
        <v>21</v>
      </c>
      <c r="G4271">
        <v>21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2</v>
      </c>
      <c r="N4271">
        <v>2</v>
      </c>
    </row>
    <row r="4272" spans="1:14" x14ac:dyDescent="0.25">
      <c r="A4272" s="2">
        <v>44010</v>
      </c>
      <c r="B4272" s="3">
        <v>0.5625</v>
      </c>
      <c r="C4272" t="s">
        <v>15</v>
      </c>
      <c r="D4272">
        <v>17</v>
      </c>
      <c r="E4272">
        <v>34</v>
      </c>
      <c r="F4272">
        <v>17</v>
      </c>
      <c r="G4272">
        <v>17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1</v>
      </c>
      <c r="N4272">
        <v>1</v>
      </c>
    </row>
    <row r="4273" spans="1:14" x14ac:dyDescent="0.25">
      <c r="A4273" s="2">
        <v>44010</v>
      </c>
      <c r="B4273" s="3">
        <v>0.57291666666666663</v>
      </c>
      <c r="C4273" t="s">
        <v>15</v>
      </c>
      <c r="D4273">
        <v>18</v>
      </c>
      <c r="E4273">
        <v>36</v>
      </c>
      <c r="F4273">
        <v>18</v>
      </c>
      <c r="G4273">
        <v>18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2</v>
      </c>
      <c r="N4273">
        <v>7</v>
      </c>
    </row>
    <row r="4274" spans="1:14" x14ac:dyDescent="0.25">
      <c r="A4274" s="2">
        <v>44010</v>
      </c>
      <c r="B4274" s="3">
        <v>0.58333333333333337</v>
      </c>
      <c r="C4274" t="s">
        <v>15</v>
      </c>
      <c r="D4274">
        <v>19</v>
      </c>
      <c r="E4274">
        <v>38</v>
      </c>
      <c r="F4274">
        <v>19</v>
      </c>
      <c r="G4274">
        <v>19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3</v>
      </c>
      <c r="N4274">
        <v>3</v>
      </c>
    </row>
    <row r="4275" spans="1:14" x14ac:dyDescent="0.25">
      <c r="A4275" s="2">
        <v>44010</v>
      </c>
      <c r="B4275" s="3">
        <v>0.59375</v>
      </c>
      <c r="C4275" t="s">
        <v>15</v>
      </c>
      <c r="D4275">
        <v>17</v>
      </c>
      <c r="E4275">
        <v>34</v>
      </c>
      <c r="F4275">
        <v>17</v>
      </c>
      <c r="G4275">
        <v>17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2</v>
      </c>
      <c r="N4275">
        <v>2</v>
      </c>
    </row>
    <row r="4276" spans="1:14" x14ac:dyDescent="0.25">
      <c r="A4276" s="2">
        <v>44010</v>
      </c>
      <c r="B4276" s="3">
        <v>0.60416666666666663</v>
      </c>
      <c r="C4276" t="s">
        <v>15</v>
      </c>
      <c r="D4276">
        <v>21</v>
      </c>
      <c r="E4276">
        <v>42</v>
      </c>
      <c r="F4276">
        <v>21</v>
      </c>
      <c r="G4276">
        <v>21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4</v>
      </c>
      <c r="N4276">
        <v>5</v>
      </c>
    </row>
    <row r="4277" spans="1:14" x14ac:dyDescent="0.25">
      <c r="A4277" s="2">
        <v>44010</v>
      </c>
      <c r="B4277" s="3">
        <v>0.61458333333333337</v>
      </c>
      <c r="C4277" t="s">
        <v>15</v>
      </c>
      <c r="D4277">
        <v>18</v>
      </c>
      <c r="E4277">
        <v>36</v>
      </c>
      <c r="F4277">
        <v>18</v>
      </c>
      <c r="G4277">
        <v>18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5</v>
      </c>
      <c r="N4277">
        <v>5</v>
      </c>
    </row>
    <row r="4278" spans="1:14" x14ac:dyDescent="0.25">
      <c r="A4278" s="2">
        <v>44010</v>
      </c>
      <c r="B4278" s="3">
        <v>0.625</v>
      </c>
      <c r="C4278" t="s">
        <v>15</v>
      </c>
      <c r="D4278">
        <v>16</v>
      </c>
      <c r="E4278">
        <v>31</v>
      </c>
      <c r="F4278">
        <v>15</v>
      </c>
      <c r="G4278">
        <v>15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3</v>
      </c>
      <c r="N4278">
        <v>3</v>
      </c>
    </row>
    <row r="4279" spans="1:14" x14ac:dyDescent="0.25">
      <c r="A4279" s="2">
        <v>44010</v>
      </c>
      <c r="B4279" s="3">
        <v>0.63541666666666663</v>
      </c>
      <c r="C4279" t="s">
        <v>15</v>
      </c>
      <c r="D4279">
        <v>14</v>
      </c>
      <c r="E4279">
        <v>28</v>
      </c>
      <c r="F4279">
        <v>14</v>
      </c>
      <c r="G4279">
        <v>14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1</v>
      </c>
      <c r="N4279">
        <v>1</v>
      </c>
    </row>
    <row r="4280" spans="1:14" x14ac:dyDescent="0.25">
      <c r="A4280" s="2">
        <v>44010</v>
      </c>
      <c r="B4280" s="3">
        <v>0.64583333333333337</v>
      </c>
      <c r="C4280" t="s">
        <v>15</v>
      </c>
      <c r="D4280">
        <v>12</v>
      </c>
      <c r="E4280">
        <v>24</v>
      </c>
      <c r="F4280">
        <v>12</v>
      </c>
      <c r="G4280">
        <v>12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1</v>
      </c>
      <c r="N4280">
        <v>1</v>
      </c>
    </row>
    <row r="4281" spans="1:14" x14ac:dyDescent="0.25">
      <c r="A4281" s="2">
        <v>44010</v>
      </c>
      <c r="B4281" s="3">
        <v>0.65625</v>
      </c>
      <c r="C4281" t="s">
        <v>15</v>
      </c>
      <c r="D4281">
        <v>15</v>
      </c>
      <c r="E4281">
        <v>30</v>
      </c>
      <c r="F4281">
        <v>15</v>
      </c>
      <c r="G4281">
        <v>15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</row>
    <row r="4282" spans="1:14" x14ac:dyDescent="0.25">
      <c r="A4282" s="2">
        <v>44010</v>
      </c>
      <c r="B4282" s="3">
        <v>0.66666666666666663</v>
      </c>
      <c r="C4282" t="s">
        <v>15</v>
      </c>
      <c r="D4282">
        <v>13</v>
      </c>
      <c r="E4282">
        <v>26</v>
      </c>
      <c r="F4282">
        <v>13</v>
      </c>
      <c r="G4282">
        <v>12</v>
      </c>
      <c r="H4282">
        <v>1</v>
      </c>
      <c r="I4282">
        <v>0</v>
      </c>
      <c r="J4282">
        <v>0</v>
      </c>
      <c r="K4282">
        <v>0</v>
      </c>
      <c r="L4282">
        <v>0</v>
      </c>
      <c r="M4282">
        <v>1</v>
      </c>
      <c r="N4282">
        <v>1</v>
      </c>
    </row>
    <row r="4283" spans="1:14" x14ac:dyDescent="0.25">
      <c r="A4283" s="2">
        <v>44010</v>
      </c>
      <c r="B4283" s="3">
        <v>0.67708333333333337</v>
      </c>
      <c r="C4283" t="s">
        <v>15</v>
      </c>
      <c r="D4283">
        <v>18</v>
      </c>
      <c r="E4283">
        <v>36</v>
      </c>
      <c r="F4283">
        <v>18</v>
      </c>
      <c r="G4283">
        <v>18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3</v>
      </c>
      <c r="N4283">
        <v>4</v>
      </c>
    </row>
    <row r="4284" spans="1:14" x14ac:dyDescent="0.25">
      <c r="A4284" s="2">
        <v>44010</v>
      </c>
      <c r="B4284" s="3">
        <v>0.6875</v>
      </c>
      <c r="C4284" t="s">
        <v>15</v>
      </c>
      <c r="D4284">
        <v>10</v>
      </c>
      <c r="E4284">
        <v>20</v>
      </c>
      <c r="F4284">
        <v>10</v>
      </c>
      <c r="G4284">
        <v>1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</row>
    <row r="4285" spans="1:14" x14ac:dyDescent="0.25">
      <c r="A4285" s="2">
        <v>44010</v>
      </c>
      <c r="B4285" s="3">
        <v>0.69791666666666663</v>
      </c>
      <c r="C4285" t="s">
        <v>15</v>
      </c>
      <c r="D4285">
        <v>10</v>
      </c>
      <c r="E4285">
        <v>20</v>
      </c>
      <c r="F4285">
        <v>10</v>
      </c>
      <c r="G4285">
        <v>1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2</v>
      </c>
      <c r="N4285">
        <v>2</v>
      </c>
    </row>
    <row r="4286" spans="1:14" x14ac:dyDescent="0.25">
      <c r="A4286" s="2">
        <v>44010</v>
      </c>
      <c r="B4286" s="3">
        <v>0.70833333333333337</v>
      </c>
      <c r="C4286" t="s">
        <v>15</v>
      </c>
      <c r="D4286">
        <v>13</v>
      </c>
      <c r="E4286">
        <v>26</v>
      </c>
      <c r="F4286">
        <v>13</v>
      </c>
      <c r="G4286">
        <v>13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6</v>
      </c>
      <c r="N4286">
        <v>6</v>
      </c>
    </row>
    <row r="4287" spans="1:14" x14ac:dyDescent="0.25">
      <c r="A4287" s="2">
        <v>44010</v>
      </c>
      <c r="B4287" s="3">
        <v>0.71875</v>
      </c>
      <c r="C4287" t="s">
        <v>15</v>
      </c>
      <c r="D4287">
        <v>9</v>
      </c>
      <c r="E4287">
        <v>18</v>
      </c>
      <c r="F4287">
        <v>9</v>
      </c>
      <c r="G4287">
        <v>9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2</v>
      </c>
      <c r="N4287">
        <v>2</v>
      </c>
    </row>
    <row r="4288" spans="1:14" x14ac:dyDescent="0.25">
      <c r="A4288" s="2">
        <v>44010</v>
      </c>
      <c r="B4288" s="3">
        <v>0.72916666666666663</v>
      </c>
      <c r="C4288" t="s">
        <v>15</v>
      </c>
      <c r="D4288">
        <v>14</v>
      </c>
      <c r="E4288">
        <v>28</v>
      </c>
      <c r="F4288">
        <v>14</v>
      </c>
      <c r="G4288">
        <v>14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2</v>
      </c>
      <c r="N4288">
        <v>2</v>
      </c>
    </row>
    <row r="4289" spans="1:14" x14ac:dyDescent="0.25">
      <c r="A4289" s="2">
        <v>44010</v>
      </c>
      <c r="B4289" s="3">
        <v>0.73958333333333337</v>
      </c>
      <c r="C4289" t="s">
        <v>15</v>
      </c>
      <c r="D4289">
        <v>9</v>
      </c>
      <c r="E4289">
        <v>18</v>
      </c>
      <c r="F4289">
        <v>9</v>
      </c>
      <c r="G4289">
        <v>9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3</v>
      </c>
      <c r="N4289">
        <v>3</v>
      </c>
    </row>
    <row r="4290" spans="1:14" x14ac:dyDescent="0.25">
      <c r="A4290" s="2">
        <v>44010</v>
      </c>
      <c r="B4290" s="3">
        <v>0.75</v>
      </c>
      <c r="C4290" t="s">
        <v>15</v>
      </c>
      <c r="D4290">
        <v>13</v>
      </c>
      <c r="E4290">
        <v>26</v>
      </c>
      <c r="F4290">
        <v>13</v>
      </c>
      <c r="G4290">
        <v>13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2</v>
      </c>
      <c r="N4290">
        <v>2</v>
      </c>
    </row>
    <row r="4291" spans="1:14" x14ac:dyDescent="0.25">
      <c r="A4291" s="2">
        <v>44010</v>
      </c>
      <c r="B4291" s="3">
        <v>0.76041666666666663</v>
      </c>
      <c r="C4291" t="s">
        <v>16</v>
      </c>
      <c r="D4291">
        <v>9</v>
      </c>
      <c r="E4291">
        <v>18</v>
      </c>
      <c r="F4291">
        <v>9</v>
      </c>
      <c r="G4291">
        <v>9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1</v>
      </c>
      <c r="N4291">
        <v>1</v>
      </c>
    </row>
    <row r="4292" spans="1:14" x14ac:dyDescent="0.25">
      <c r="A4292" s="2">
        <v>44010</v>
      </c>
      <c r="B4292" s="3">
        <v>0.77083333333333337</v>
      </c>
      <c r="C4292" t="s">
        <v>16</v>
      </c>
      <c r="D4292">
        <v>7</v>
      </c>
      <c r="E4292">
        <v>14</v>
      </c>
      <c r="F4292">
        <v>7</v>
      </c>
      <c r="G4292">
        <v>7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</row>
    <row r="4293" spans="1:14" x14ac:dyDescent="0.25">
      <c r="A4293" s="2">
        <v>44010</v>
      </c>
      <c r="B4293" s="3">
        <v>0.78125</v>
      </c>
      <c r="C4293" t="s">
        <v>16</v>
      </c>
      <c r="D4293">
        <v>9</v>
      </c>
      <c r="E4293">
        <v>18</v>
      </c>
      <c r="F4293">
        <v>9</v>
      </c>
      <c r="G4293">
        <v>9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1</v>
      </c>
      <c r="N4293">
        <v>1</v>
      </c>
    </row>
    <row r="4294" spans="1:14" x14ac:dyDescent="0.25">
      <c r="A4294" s="2">
        <v>44010</v>
      </c>
      <c r="B4294" s="3">
        <v>0.79166666666666663</v>
      </c>
      <c r="C4294" t="s">
        <v>16</v>
      </c>
      <c r="D4294">
        <v>10</v>
      </c>
      <c r="E4294">
        <v>20</v>
      </c>
      <c r="F4294">
        <v>10</v>
      </c>
      <c r="G4294">
        <v>1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2</v>
      </c>
      <c r="N4294">
        <v>2</v>
      </c>
    </row>
    <row r="4295" spans="1:14" x14ac:dyDescent="0.25">
      <c r="A4295" s="2">
        <v>44010</v>
      </c>
      <c r="B4295" s="3">
        <v>0.80208333333333337</v>
      </c>
      <c r="C4295" t="s">
        <v>16</v>
      </c>
      <c r="D4295">
        <v>6</v>
      </c>
      <c r="E4295">
        <v>12</v>
      </c>
      <c r="F4295">
        <v>6</v>
      </c>
      <c r="G4295">
        <v>6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1</v>
      </c>
      <c r="N4295">
        <v>1</v>
      </c>
    </row>
    <row r="4296" spans="1:14" x14ac:dyDescent="0.25">
      <c r="A4296" s="2">
        <v>44010</v>
      </c>
      <c r="B4296" s="3">
        <v>0.8125</v>
      </c>
      <c r="C4296" t="s">
        <v>16</v>
      </c>
      <c r="D4296">
        <v>7</v>
      </c>
      <c r="E4296">
        <v>14</v>
      </c>
      <c r="F4296">
        <v>7</v>
      </c>
      <c r="G4296">
        <v>7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2</v>
      </c>
      <c r="N4296">
        <v>2</v>
      </c>
    </row>
    <row r="4297" spans="1:14" x14ac:dyDescent="0.25">
      <c r="A4297" s="2">
        <v>44010</v>
      </c>
      <c r="B4297" s="3">
        <v>0.82291666666666663</v>
      </c>
      <c r="C4297" t="s">
        <v>16</v>
      </c>
      <c r="D4297">
        <v>4</v>
      </c>
      <c r="E4297">
        <v>8</v>
      </c>
      <c r="F4297">
        <v>4</v>
      </c>
      <c r="G4297">
        <v>4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2</v>
      </c>
      <c r="N4297">
        <v>2</v>
      </c>
    </row>
    <row r="4298" spans="1:14" x14ac:dyDescent="0.25">
      <c r="A4298" s="2">
        <v>44010</v>
      </c>
      <c r="B4298" s="3">
        <v>0.83333333333333337</v>
      </c>
      <c r="C4298" t="s">
        <v>16</v>
      </c>
      <c r="D4298">
        <v>8</v>
      </c>
      <c r="E4298">
        <v>16</v>
      </c>
      <c r="F4298">
        <v>8</v>
      </c>
      <c r="G4298">
        <v>8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3</v>
      </c>
      <c r="N4298">
        <v>3</v>
      </c>
    </row>
    <row r="4299" spans="1:14" x14ac:dyDescent="0.25">
      <c r="A4299" s="2">
        <v>44010</v>
      </c>
      <c r="B4299" s="3">
        <v>0.84375</v>
      </c>
      <c r="C4299" t="s">
        <v>16</v>
      </c>
      <c r="D4299">
        <v>11</v>
      </c>
      <c r="E4299">
        <v>22</v>
      </c>
      <c r="F4299">
        <v>11</v>
      </c>
      <c r="G4299">
        <v>11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2</v>
      </c>
      <c r="N4299">
        <v>2</v>
      </c>
    </row>
    <row r="4300" spans="1:14" x14ac:dyDescent="0.25">
      <c r="A4300" s="2">
        <v>44010</v>
      </c>
      <c r="B4300" s="3">
        <v>0.85416666666666663</v>
      </c>
      <c r="C4300" t="s">
        <v>16</v>
      </c>
      <c r="D4300">
        <v>4</v>
      </c>
      <c r="E4300">
        <v>8</v>
      </c>
      <c r="F4300">
        <v>4</v>
      </c>
      <c r="G4300">
        <v>4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</row>
    <row r="4301" spans="1:14" x14ac:dyDescent="0.25">
      <c r="A4301" s="2">
        <v>44010</v>
      </c>
      <c r="B4301" s="3">
        <v>0.86458333333333337</v>
      </c>
      <c r="C4301" t="s">
        <v>16</v>
      </c>
      <c r="D4301">
        <v>4</v>
      </c>
      <c r="E4301">
        <v>8</v>
      </c>
      <c r="F4301">
        <v>4</v>
      </c>
      <c r="G4301">
        <v>4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</row>
    <row r="4302" spans="1:14" x14ac:dyDescent="0.25">
      <c r="A4302" s="2">
        <v>44010</v>
      </c>
      <c r="B4302" s="3">
        <v>0.875</v>
      </c>
      <c r="C4302" t="s">
        <v>16</v>
      </c>
      <c r="D4302">
        <v>6</v>
      </c>
      <c r="E4302">
        <v>12</v>
      </c>
      <c r="F4302">
        <v>6</v>
      </c>
      <c r="G4302">
        <v>6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1</v>
      </c>
      <c r="N4302">
        <v>1</v>
      </c>
    </row>
    <row r="4303" spans="1:14" x14ac:dyDescent="0.25">
      <c r="A4303" s="2">
        <v>44010</v>
      </c>
      <c r="B4303" s="3">
        <v>0.88541666666666663</v>
      </c>
      <c r="C4303" t="s">
        <v>16</v>
      </c>
      <c r="D4303">
        <v>2</v>
      </c>
      <c r="E4303">
        <v>4</v>
      </c>
      <c r="F4303">
        <v>2</v>
      </c>
      <c r="G4303">
        <v>2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</row>
    <row r="4304" spans="1:14" x14ac:dyDescent="0.25">
      <c r="A4304" s="2">
        <v>44010</v>
      </c>
      <c r="B4304" s="3">
        <v>0.89583333333333337</v>
      </c>
      <c r="C4304" t="s">
        <v>16</v>
      </c>
      <c r="D4304">
        <v>3</v>
      </c>
      <c r="E4304">
        <v>6</v>
      </c>
      <c r="F4304">
        <v>3</v>
      </c>
      <c r="G4304">
        <v>3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</row>
    <row r="4305" spans="1:14" x14ac:dyDescent="0.25">
      <c r="A4305" s="2">
        <v>44010</v>
      </c>
      <c r="B4305" s="3">
        <v>0.90625</v>
      </c>
      <c r="C4305" t="s">
        <v>16</v>
      </c>
      <c r="D4305">
        <v>3</v>
      </c>
      <c r="E4305">
        <v>6</v>
      </c>
      <c r="F4305">
        <v>3</v>
      </c>
      <c r="G4305">
        <v>3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</row>
    <row r="4306" spans="1:14" x14ac:dyDescent="0.25">
      <c r="A4306" s="2">
        <v>44010</v>
      </c>
      <c r="B4306" s="3">
        <v>0.91666666666666663</v>
      </c>
      <c r="C4306" t="s">
        <v>16</v>
      </c>
      <c r="D4306">
        <v>3</v>
      </c>
      <c r="E4306">
        <v>6</v>
      </c>
      <c r="F4306">
        <v>3</v>
      </c>
      <c r="G4306">
        <v>3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</row>
    <row r="4307" spans="1:14" x14ac:dyDescent="0.25">
      <c r="A4307" s="2">
        <v>44010</v>
      </c>
      <c r="B4307" s="3">
        <v>0.92708333333333337</v>
      </c>
      <c r="C4307" t="s">
        <v>16</v>
      </c>
      <c r="D4307">
        <v>5</v>
      </c>
      <c r="E4307">
        <v>10</v>
      </c>
      <c r="F4307">
        <v>5</v>
      </c>
      <c r="G4307">
        <v>5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</row>
    <row r="4308" spans="1:14" x14ac:dyDescent="0.25">
      <c r="A4308" s="2">
        <v>44010</v>
      </c>
      <c r="B4308" s="3">
        <v>0.9375</v>
      </c>
      <c r="C4308" t="s">
        <v>16</v>
      </c>
      <c r="D4308">
        <v>2</v>
      </c>
      <c r="E4308">
        <v>4</v>
      </c>
      <c r="F4308">
        <v>2</v>
      </c>
      <c r="G4308">
        <v>1</v>
      </c>
      <c r="H4308">
        <v>0</v>
      </c>
      <c r="I4308">
        <v>0</v>
      </c>
      <c r="J4308">
        <v>0</v>
      </c>
      <c r="K4308">
        <v>0</v>
      </c>
      <c r="L4308">
        <v>1</v>
      </c>
      <c r="M4308">
        <v>0</v>
      </c>
      <c r="N4308">
        <v>0</v>
      </c>
    </row>
    <row r="4309" spans="1:14" x14ac:dyDescent="0.25">
      <c r="A4309" s="2">
        <v>44010</v>
      </c>
      <c r="B4309" s="3">
        <v>0.94791666666666663</v>
      </c>
      <c r="C4309" t="s">
        <v>16</v>
      </c>
      <c r="D4309">
        <v>3</v>
      </c>
      <c r="E4309">
        <v>6</v>
      </c>
      <c r="F4309">
        <v>3</v>
      </c>
      <c r="G4309">
        <v>3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2</v>
      </c>
      <c r="N4309">
        <v>2</v>
      </c>
    </row>
    <row r="4310" spans="1:14" x14ac:dyDescent="0.25">
      <c r="A4310" s="2">
        <v>44010</v>
      </c>
      <c r="B4310" s="3">
        <v>0.95833333333333337</v>
      </c>
      <c r="C4310" t="s">
        <v>16</v>
      </c>
      <c r="D4310">
        <v>1</v>
      </c>
      <c r="E4310">
        <v>2</v>
      </c>
      <c r="F4310">
        <v>1</v>
      </c>
      <c r="G4310">
        <v>1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1</v>
      </c>
      <c r="N4310">
        <v>1</v>
      </c>
    </row>
    <row r="4311" spans="1:14" x14ac:dyDescent="0.25">
      <c r="A4311" s="2">
        <v>44010</v>
      </c>
      <c r="B4311" s="3">
        <v>0.96875</v>
      </c>
      <c r="C4311" t="s">
        <v>16</v>
      </c>
      <c r="D4311">
        <v>1</v>
      </c>
      <c r="E4311">
        <v>2</v>
      </c>
      <c r="F4311">
        <v>1</v>
      </c>
      <c r="G4311">
        <v>1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</row>
    <row r="4312" spans="1:14" x14ac:dyDescent="0.25">
      <c r="A4312" s="2">
        <v>44010</v>
      </c>
      <c r="B4312" s="3">
        <v>0.98958333333333337</v>
      </c>
      <c r="C4312" t="s">
        <v>16</v>
      </c>
      <c r="D4312">
        <v>1</v>
      </c>
      <c r="E4312">
        <v>2</v>
      </c>
      <c r="F4312">
        <v>1</v>
      </c>
      <c r="G4312">
        <v>1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</row>
    <row r="4313" spans="1:14" x14ac:dyDescent="0.25">
      <c r="A4313" s="2">
        <v>44006</v>
      </c>
      <c r="B4313" s="3">
        <v>0.17708333333333334</v>
      </c>
      <c r="C4313" t="s">
        <v>17</v>
      </c>
      <c r="D4313">
        <v>1</v>
      </c>
      <c r="E4313">
        <v>2</v>
      </c>
      <c r="F4313">
        <v>1</v>
      </c>
      <c r="G4313">
        <v>1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</row>
    <row r="4314" spans="1:14" x14ac:dyDescent="0.25">
      <c r="A4314" s="2">
        <v>44006</v>
      </c>
      <c r="B4314" s="3">
        <v>0.19791666666666666</v>
      </c>
      <c r="C4314" t="s">
        <v>17</v>
      </c>
      <c r="D4314">
        <v>1</v>
      </c>
      <c r="E4314">
        <v>2</v>
      </c>
      <c r="F4314">
        <v>1</v>
      </c>
      <c r="G4314">
        <v>1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</row>
    <row r="4315" spans="1:14" x14ac:dyDescent="0.25">
      <c r="A4315" s="2">
        <v>44006</v>
      </c>
      <c r="B4315" s="3">
        <v>0.21875</v>
      </c>
      <c r="C4315" t="s">
        <v>17</v>
      </c>
      <c r="D4315">
        <v>1</v>
      </c>
      <c r="E4315">
        <v>2</v>
      </c>
      <c r="F4315">
        <v>1</v>
      </c>
      <c r="G4315">
        <v>1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</row>
    <row r="4316" spans="1:14" x14ac:dyDescent="0.25">
      <c r="A4316" s="2">
        <v>44006</v>
      </c>
      <c r="B4316" s="3">
        <v>0.22916666666666666</v>
      </c>
      <c r="C4316" t="s">
        <v>17</v>
      </c>
      <c r="D4316">
        <v>3</v>
      </c>
      <c r="E4316">
        <v>5</v>
      </c>
      <c r="F4316">
        <v>2</v>
      </c>
      <c r="G4316">
        <v>2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</row>
    <row r="4317" spans="1:14" x14ac:dyDescent="0.25">
      <c r="A4317" s="2">
        <v>44006</v>
      </c>
      <c r="B4317" s="3">
        <v>0.23958333333333334</v>
      </c>
      <c r="C4317" t="s">
        <v>17</v>
      </c>
      <c r="D4317">
        <v>6</v>
      </c>
      <c r="E4317">
        <v>12</v>
      </c>
      <c r="F4317">
        <v>6</v>
      </c>
      <c r="G4317">
        <v>1</v>
      </c>
      <c r="H4317">
        <v>0</v>
      </c>
      <c r="I4317">
        <v>0</v>
      </c>
      <c r="J4317">
        <v>0</v>
      </c>
      <c r="K4317">
        <v>0</v>
      </c>
      <c r="L4317">
        <v>5</v>
      </c>
      <c r="M4317">
        <v>0</v>
      </c>
      <c r="N4317">
        <v>0</v>
      </c>
    </row>
    <row r="4318" spans="1:14" x14ac:dyDescent="0.25">
      <c r="A4318" s="2">
        <v>44006</v>
      </c>
      <c r="B4318" s="3">
        <v>0.25</v>
      </c>
      <c r="C4318" t="s">
        <v>17</v>
      </c>
      <c r="D4318">
        <v>25</v>
      </c>
      <c r="E4318">
        <v>50</v>
      </c>
      <c r="F4318">
        <v>25</v>
      </c>
      <c r="G4318">
        <v>21</v>
      </c>
      <c r="H4318">
        <v>1</v>
      </c>
      <c r="I4318">
        <v>0</v>
      </c>
      <c r="J4318">
        <v>0</v>
      </c>
      <c r="K4318">
        <v>0</v>
      </c>
      <c r="L4318">
        <v>3</v>
      </c>
      <c r="M4318">
        <v>1</v>
      </c>
      <c r="N4318">
        <v>1</v>
      </c>
    </row>
    <row r="4319" spans="1:14" x14ac:dyDescent="0.25">
      <c r="A4319" s="2">
        <v>44006</v>
      </c>
      <c r="B4319" s="3">
        <v>0.26041666666666669</v>
      </c>
      <c r="C4319" t="s">
        <v>18</v>
      </c>
      <c r="D4319">
        <v>46</v>
      </c>
      <c r="E4319">
        <v>92</v>
      </c>
      <c r="F4319">
        <v>46</v>
      </c>
      <c r="G4319">
        <v>46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5</v>
      </c>
      <c r="N4319">
        <v>5</v>
      </c>
    </row>
    <row r="4320" spans="1:14" x14ac:dyDescent="0.25">
      <c r="A4320" s="2">
        <v>44006</v>
      </c>
      <c r="B4320" s="3">
        <v>0.27083333333333331</v>
      </c>
      <c r="C4320" t="s">
        <v>18</v>
      </c>
      <c r="D4320">
        <v>49</v>
      </c>
      <c r="E4320">
        <v>98</v>
      </c>
      <c r="F4320">
        <v>49</v>
      </c>
      <c r="G4320">
        <v>36</v>
      </c>
      <c r="H4320">
        <v>0</v>
      </c>
      <c r="I4320">
        <v>0</v>
      </c>
      <c r="J4320">
        <v>0</v>
      </c>
      <c r="K4320">
        <v>7</v>
      </c>
      <c r="L4320">
        <v>6</v>
      </c>
      <c r="M4320">
        <v>6</v>
      </c>
      <c r="N4320">
        <v>6</v>
      </c>
    </row>
    <row r="4321" spans="1:14" x14ac:dyDescent="0.25">
      <c r="A4321" s="2">
        <v>44006</v>
      </c>
      <c r="B4321" s="3">
        <v>0.28125</v>
      </c>
      <c r="C4321" t="s">
        <v>18</v>
      </c>
      <c r="D4321">
        <v>59</v>
      </c>
      <c r="E4321">
        <v>118</v>
      </c>
      <c r="F4321">
        <v>59</v>
      </c>
      <c r="G4321">
        <v>51</v>
      </c>
      <c r="H4321">
        <v>1</v>
      </c>
      <c r="I4321">
        <v>3</v>
      </c>
      <c r="J4321">
        <v>0</v>
      </c>
      <c r="K4321">
        <v>3</v>
      </c>
      <c r="L4321">
        <v>1</v>
      </c>
      <c r="M4321">
        <v>6</v>
      </c>
      <c r="N4321">
        <v>6</v>
      </c>
    </row>
    <row r="4322" spans="1:14" x14ac:dyDescent="0.25">
      <c r="A4322" s="2">
        <v>44006</v>
      </c>
      <c r="B4322" s="3">
        <v>0.29166666666666669</v>
      </c>
      <c r="C4322" t="s">
        <v>18</v>
      </c>
      <c r="D4322">
        <v>61</v>
      </c>
      <c r="E4322">
        <v>122</v>
      </c>
      <c r="F4322">
        <v>61</v>
      </c>
      <c r="G4322">
        <v>45</v>
      </c>
      <c r="H4322">
        <v>6</v>
      </c>
      <c r="I4322">
        <v>0</v>
      </c>
      <c r="J4322">
        <v>1</v>
      </c>
      <c r="K4322">
        <v>1</v>
      </c>
      <c r="L4322">
        <v>8</v>
      </c>
      <c r="M4322">
        <v>7</v>
      </c>
      <c r="N4322">
        <v>7</v>
      </c>
    </row>
    <row r="4323" spans="1:14" x14ac:dyDescent="0.25">
      <c r="A4323" s="2">
        <v>44006</v>
      </c>
      <c r="B4323" s="3">
        <v>0.30208333333333331</v>
      </c>
      <c r="C4323" t="s">
        <v>18</v>
      </c>
      <c r="D4323">
        <v>61</v>
      </c>
      <c r="E4323">
        <v>120</v>
      </c>
      <c r="F4323">
        <v>59</v>
      </c>
      <c r="G4323">
        <v>25</v>
      </c>
      <c r="H4323">
        <v>1</v>
      </c>
      <c r="I4323">
        <v>0</v>
      </c>
      <c r="J4323">
        <v>1</v>
      </c>
      <c r="K4323">
        <v>3</v>
      </c>
      <c r="L4323">
        <v>29</v>
      </c>
      <c r="M4323">
        <v>3</v>
      </c>
      <c r="N4323">
        <v>4</v>
      </c>
    </row>
    <row r="4324" spans="1:14" x14ac:dyDescent="0.25">
      <c r="A4324" s="2">
        <v>44006</v>
      </c>
      <c r="B4324" s="3">
        <v>0.3125</v>
      </c>
      <c r="C4324" t="s">
        <v>18</v>
      </c>
      <c r="D4324">
        <v>99</v>
      </c>
      <c r="E4324">
        <v>187</v>
      </c>
      <c r="F4324">
        <v>88</v>
      </c>
      <c r="G4324">
        <v>5</v>
      </c>
      <c r="H4324">
        <v>0</v>
      </c>
      <c r="I4324">
        <v>0</v>
      </c>
      <c r="J4324">
        <v>0</v>
      </c>
      <c r="K4324">
        <v>2</v>
      </c>
      <c r="L4324">
        <v>81</v>
      </c>
      <c r="M4324">
        <v>12</v>
      </c>
      <c r="N4324">
        <v>13</v>
      </c>
    </row>
    <row r="4325" spans="1:14" x14ac:dyDescent="0.25">
      <c r="A4325" s="2">
        <v>44006</v>
      </c>
      <c r="B4325" s="3">
        <v>0.32291666666666669</v>
      </c>
      <c r="C4325" t="s">
        <v>18</v>
      </c>
      <c r="D4325">
        <v>91</v>
      </c>
      <c r="E4325">
        <v>163</v>
      </c>
      <c r="F4325">
        <v>72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72</v>
      </c>
      <c r="M4325">
        <v>4</v>
      </c>
      <c r="N4325">
        <v>4</v>
      </c>
    </row>
    <row r="4326" spans="1:14" x14ac:dyDescent="0.25">
      <c r="A4326" s="2">
        <v>44006</v>
      </c>
      <c r="B4326" s="3">
        <v>0.33333333333333331</v>
      </c>
      <c r="C4326" t="s">
        <v>18</v>
      </c>
      <c r="D4326">
        <v>110</v>
      </c>
      <c r="E4326">
        <v>194</v>
      </c>
      <c r="F4326">
        <v>84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84</v>
      </c>
      <c r="M4326">
        <v>5</v>
      </c>
      <c r="N4326">
        <v>5</v>
      </c>
    </row>
    <row r="4327" spans="1:14" x14ac:dyDescent="0.25">
      <c r="A4327" s="2">
        <v>44006</v>
      </c>
      <c r="B4327" s="3">
        <v>0.34375</v>
      </c>
      <c r="C4327" t="s">
        <v>18</v>
      </c>
      <c r="D4327">
        <v>151</v>
      </c>
      <c r="E4327">
        <v>254</v>
      </c>
      <c r="F4327">
        <v>103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103</v>
      </c>
      <c r="M4327">
        <v>12</v>
      </c>
      <c r="N4327">
        <v>12</v>
      </c>
    </row>
    <row r="4328" spans="1:14" x14ac:dyDescent="0.25">
      <c r="A4328" s="2">
        <v>44006</v>
      </c>
      <c r="B4328" s="3">
        <v>0.35416666666666669</v>
      </c>
      <c r="C4328" t="s">
        <v>18</v>
      </c>
      <c r="D4328">
        <v>125</v>
      </c>
      <c r="E4328">
        <v>207</v>
      </c>
      <c r="F4328">
        <v>82</v>
      </c>
      <c r="G4328">
        <v>1</v>
      </c>
      <c r="H4328">
        <v>0</v>
      </c>
      <c r="I4328">
        <v>0</v>
      </c>
      <c r="J4328">
        <v>0</v>
      </c>
      <c r="K4328">
        <v>0</v>
      </c>
      <c r="L4328">
        <v>81</v>
      </c>
      <c r="M4328">
        <v>4</v>
      </c>
      <c r="N4328">
        <v>4</v>
      </c>
    </row>
    <row r="4329" spans="1:14" x14ac:dyDescent="0.25">
      <c r="A4329" s="2">
        <v>44006</v>
      </c>
      <c r="B4329" s="3">
        <v>0.36458333333333331</v>
      </c>
      <c r="C4329" t="s">
        <v>18</v>
      </c>
      <c r="D4329">
        <v>133</v>
      </c>
      <c r="E4329">
        <v>227</v>
      </c>
      <c r="F4329">
        <v>94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94</v>
      </c>
      <c r="M4329">
        <v>8</v>
      </c>
      <c r="N4329">
        <v>8</v>
      </c>
    </row>
    <row r="4330" spans="1:14" x14ac:dyDescent="0.25">
      <c r="A4330" s="2">
        <v>44006</v>
      </c>
      <c r="B4330" s="3">
        <v>0.375</v>
      </c>
      <c r="C4330" t="s">
        <v>18</v>
      </c>
      <c r="D4330">
        <v>146</v>
      </c>
      <c r="E4330">
        <v>252</v>
      </c>
      <c r="F4330">
        <v>106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106</v>
      </c>
      <c r="M4330">
        <v>10</v>
      </c>
      <c r="N4330">
        <v>10</v>
      </c>
    </row>
    <row r="4331" spans="1:14" x14ac:dyDescent="0.25">
      <c r="A4331" s="2">
        <v>44006</v>
      </c>
      <c r="B4331" s="3">
        <v>0.38541666666666669</v>
      </c>
      <c r="C4331" t="s">
        <v>18</v>
      </c>
      <c r="D4331">
        <v>119</v>
      </c>
      <c r="E4331">
        <v>203</v>
      </c>
      <c r="F4331">
        <v>84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84</v>
      </c>
      <c r="M4331">
        <v>6</v>
      </c>
      <c r="N4331">
        <v>6</v>
      </c>
    </row>
    <row r="4332" spans="1:14" x14ac:dyDescent="0.25">
      <c r="A4332" s="2">
        <v>44006</v>
      </c>
      <c r="B4332" s="3">
        <v>0.39583333333333331</v>
      </c>
      <c r="C4332" t="s">
        <v>18</v>
      </c>
      <c r="D4332">
        <v>148</v>
      </c>
      <c r="E4332">
        <v>244</v>
      </c>
      <c r="F4332">
        <v>96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96</v>
      </c>
      <c r="M4332">
        <v>5</v>
      </c>
      <c r="N4332">
        <v>5</v>
      </c>
    </row>
    <row r="4333" spans="1:14" x14ac:dyDescent="0.25">
      <c r="A4333" s="2">
        <v>44006</v>
      </c>
      <c r="B4333" s="3">
        <v>0.40625</v>
      </c>
      <c r="C4333" t="s">
        <v>18</v>
      </c>
      <c r="D4333">
        <v>154</v>
      </c>
      <c r="E4333">
        <v>259</v>
      </c>
      <c r="F4333">
        <v>105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105</v>
      </c>
      <c r="M4333">
        <v>8</v>
      </c>
      <c r="N4333">
        <v>8</v>
      </c>
    </row>
    <row r="4334" spans="1:14" x14ac:dyDescent="0.25">
      <c r="A4334" s="2">
        <v>44006</v>
      </c>
      <c r="B4334" s="3">
        <v>0.41666666666666669</v>
      </c>
      <c r="C4334" t="s">
        <v>18</v>
      </c>
      <c r="D4334">
        <v>145</v>
      </c>
      <c r="E4334">
        <v>253</v>
      </c>
      <c r="F4334">
        <v>108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108</v>
      </c>
      <c r="M4334">
        <v>13</v>
      </c>
      <c r="N4334">
        <v>13</v>
      </c>
    </row>
    <row r="4335" spans="1:14" x14ac:dyDescent="0.25">
      <c r="A4335" s="2">
        <v>44006</v>
      </c>
      <c r="B4335" s="3">
        <v>0.42708333333333331</v>
      </c>
      <c r="C4335" t="s">
        <v>18</v>
      </c>
      <c r="D4335">
        <v>141</v>
      </c>
      <c r="E4335">
        <v>235</v>
      </c>
      <c r="F4335">
        <v>94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94</v>
      </c>
      <c r="M4335">
        <v>11</v>
      </c>
      <c r="N4335">
        <v>11</v>
      </c>
    </row>
    <row r="4336" spans="1:14" x14ac:dyDescent="0.25">
      <c r="A4336" s="2">
        <v>44006</v>
      </c>
      <c r="B4336" s="3">
        <v>0.4375</v>
      </c>
      <c r="C4336" t="s">
        <v>18</v>
      </c>
      <c r="D4336">
        <v>148</v>
      </c>
      <c r="E4336">
        <v>235</v>
      </c>
      <c r="F4336">
        <v>87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87</v>
      </c>
      <c r="M4336">
        <v>5</v>
      </c>
      <c r="N4336">
        <v>5</v>
      </c>
    </row>
    <row r="4337" spans="1:14" x14ac:dyDescent="0.25">
      <c r="A4337" s="2">
        <v>44006</v>
      </c>
      <c r="B4337" s="3">
        <v>0.44791666666666669</v>
      </c>
      <c r="C4337" t="s">
        <v>18</v>
      </c>
      <c r="D4337">
        <v>150</v>
      </c>
      <c r="E4337">
        <v>245</v>
      </c>
      <c r="F4337">
        <v>95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95</v>
      </c>
      <c r="M4337">
        <v>15</v>
      </c>
      <c r="N4337">
        <v>16</v>
      </c>
    </row>
    <row r="4338" spans="1:14" x14ac:dyDescent="0.25">
      <c r="A4338" s="2">
        <v>44006</v>
      </c>
      <c r="B4338" s="3">
        <v>0.45833333333333331</v>
      </c>
      <c r="C4338" t="s">
        <v>18</v>
      </c>
      <c r="D4338">
        <v>157</v>
      </c>
      <c r="E4338">
        <v>243</v>
      </c>
      <c r="F4338">
        <v>86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86</v>
      </c>
      <c r="M4338">
        <v>12</v>
      </c>
      <c r="N4338">
        <v>12</v>
      </c>
    </row>
    <row r="4339" spans="1:14" x14ac:dyDescent="0.25">
      <c r="A4339" s="2">
        <v>44006</v>
      </c>
      <c r="B4339" s="3">
        <v>0.46875</v>
      </c>
      <c r="C4339" t="s">
        <v>18</v>
      </c>
      <c r="D4339">
        <v>162</v>
      </c>
      <c r="E4339">
        <v>259</v>
      </c>
      <c r="F4339">
        <v>97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97</v>
      </c>
      <c r="M4339">
        <v>13</v>
      </c>
      <c r="N4339">
        <v>13</v>
      </c>
    </row>
    <row r="4340" spans="1:14" x14ac:dyDescent="0.25">
      <c r="A4340" s="2">
        <v>44006</v>
      </c>
      <c r="B4340" s="3">
        <v>0.47916666666666669</v>
      </c>
      <c r="C4340" t="s">
        <v>18</v>
      </c>
      <c r="D4340">
        <v>163</v>
      </c>
      <c r="E4340">
        <v>255</v>
      </c>
      <c r="F4340">
        <v>92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92</v>
      </c>
      <c r="M4340">
        <v>10</v>
      </c>
      <c r="N4340">
        <v>10</v>
      </c>
    </row>
    <row r="4341" spans="1:14" x14ac:dyDescent="0.25">
      <c r="A4341" s="2">
        <v>44006</v>
      </c>
      <c r="B4341" s="3">
        <v>0.48958333333333331</v>
      </c>
      <c r="C4341" t="s">
        <v>18</v>
      </c>
      <c r="D4341">
        <v>192</v>
      </c>
      <c r="E4341">
        <v>286</v>
      </c>
      <c r="F4341">
        <v>94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94</v>
      </c>
      <c r="M4341">
        <v>8</v>
      </c>
      <c r="N4341">
        <v>8</v>
      </c>
    </row>
    <row r="4342" spans="1:14" x14ac:dyDescent="0.25">
      <c r="A4342" s="2">
        <v>44006</v>
      </c>
      <c r="B4342" s="3">
        <v>0.5</v>
      </c>
      <c r="C4342" t="s">
        <v>18</v>
      </c>
      <c r="D4342">
        <v>160</v>
      </c>
      <c r="E4342">
        <v>246</v>
      </c>
      <c r="F4342">
        <v>86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86</v>
      </c>
      <c r="M4342">
        <v>6</v>
      </c>
      <c r="N4342">
        <v>6</v>
      </c>
    </row>
    <row r="4343" spans="1:14" x14ac:dyDescent="0.25">
      <c r="A4343" s="2">
        <v>44006</v>
      </c>
      <c r="B4343" s="3">
        <v>0.51041666666666663</v>
      </c>
      <c r="C4343" t="s">
        <v>15</v>
      </c>
      <c r="D4343">
        <v>187</v>
      </c>
      <c r="E4343">
        <v>291</v>
      </c>
      <c r="F4343">
        <v>104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104</v>
      </c>
      <c r="M4343">
        <v>12</v>
      </c>
      <c r="N4343">
        <v>14</v>
      </c>
    </row>
    <row r="4344" spans="1:14" x14ac:dyDescent="0.25">
      <c r="A4344" s="2">
        <v>44006</v>
      </c>
      <c r="B4344" s="3">
        <v>0.52083333333333337</v>
      </c>
      <c r="C4344" t="s">
        <v>15</v>
      </c>
      <c r="D4344">
        <v>179</v>
      </c>
      <c r="E4344">
        <v>294</v>
      </c>
      <c r="F4344">
        <v>115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115</v>
      </c>
      <c r="M4344">
        <v>13</v>
      </c>
      <c r="N4344">
        <v>14</v>
      </c>
    </row>
    <row r="4345" spans="1:14" x14ac:dyDescent="0.25">
      <c r="A4345" s="2">
        <v>44006</v>
      </c>
      <c r="B4345" s="3">
        <v>0.53125</v>
      </c>
      <c r="C4345" t="s">
        <v>15</v>
      </c>
      <c r="D4345">
        <v>149</v>
      </c>
      <c r="E4345">
        <v>246</v>
      </c>
      <c r="F4345">
        <v>97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97</v>
      </c>
      <c r="M4345">
        <v>12</v>
      </c>
      <c r="N4345">
        <v>16</v>
      </c>
    </row>
    <row r="4346" spans="1:14" x14ac:dyDescent="0.25">
      <c r="A4346" s="2">
        <v>44006</v>
      </c>
      <c r="B4346" s="3">
        <v>0.54166666666666663</v>
      </c>
      <c r="C4346" t="s">
        <v>15</v>
      </c>
      <c r="D4346">
        <v>151</v>
      </c>
      <c r="E4346">
        <v>251</v>
      </c>
      <c r="F4346">
        <v>100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100</v>
      </c>
      <c r="M4346">
        <v>9</v>
      </c>
      <c r="N4346">
        <v>9</v>
      </c>
    </row>
    <row r="4347" spans="1:14" x14ac:dyDescent="0.25">
      <c r="A4347" s="2">
        <v>44006</v>
      </c>
      <c r="B4347" s="3">
        <v>0.55208333333333337</v>
      </c>
      <c r="C4347" t="s">
        <v>15</v>
      </c>
      <c r="D4347">
        <v>144</v>
      </c>
      <c r="E4347">
        <v>250</v>
      </c>
      <c r="F4347">
        <v>106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106</v>
      </c>
      <c r="M4347">
        <v>8</v>
      </c>
      <c r="N4347">
        <v>8</v>
      </c>
    </row>
    <row r="4348" spans="1:14" x14ac:dyDescent="0.25">
      <c r="A4348" s="2">
        <v>44006</v>
      </c>
      <c r="B4348" s="3">
        <v>0.5625</v>
      </c>
      <c r="C4348" t="s">
        <v>15</v>
      </c>
      <c r="D4348">
        <v>152</v>
      </c>
      <c r="E4348">
        <v>251</v>
      </c>
      <c r="F4348">
        <v>99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99</v>
      </c>
      <c r="M4348">
        <v>8</v>
      </c>
      <c r="N4348">
        <v>8</v>
      </c>
    </row>
    <row r="4349" spans="1:14" x14ac:dyDescent="0.25">
      <c r="A4349" s="2">
        <v>44006</v>
      </c>
      <c r="B4349" s="3">
        <v>0.57291666666666663</v>
      </c>
      <c r="C4349" t="s">
        <v>15</v>
      </c>
      <c r="D4349">
        <v>139</v>
      </c>
      <c r="E4349">
        <v>239</v>
      </c>
      <c r="F4349">
        <v>100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100</v>
      </c>
      <c r="M4349">
        <v>11</v>
      </c>
      <c r="N4349">
        <v>11</v>
      </c>
    </row>
    <row r="4350" spans="1:14" x14ac:dyDescent="0.25">
      <c r="A4350" s="2">
        <v>44006</v>
      </c>
      <c r="B4350" s="3">
        <v>0.58333333333333337</v>
      </c>
      <c r="C4350" t="s">
        <v>15</v>
      </c>
      <c r="D4350">
        <v>144</v>
      </c>
      <c r="E4350">
        <v>246</v>
      </c>
      <c r="F4350">
        <v>102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102</v>
      </c>
      <c r="M4350">
        <v>12</v>
      </c>
      <c r="N4350">
        <v>12</v>
      </c>
    </row>
    <row r="4351" spans="1:14" x14ac:dyDescent="0.25">
      <c r="A4351" s="2">
        <v>44006</v>
      </c>
      <c r="B4351" s="3">
        <v>0.59375</v>
      </c>
      <c r="C4351" t="s">
        <v>15</v>
      </c>
      <c r="D4351">
        <v>128</v>
      </c>
      <c r="E4351">
        <v>219</v>
      </c>
      <c r="F4351">
        <v>91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91</v>
      </c>
      <c r="M4351">
        <v>8</v>
      </c>
      <c r="N4351">
        <v>8</v>
      </c>
    </row>
    <row r="4352" spans="1:14" x14ac:dyDescent="0.25">
      <c r="A4352" s="2">
        <v>44006</v>
      </c>
      <c r="B4352" s="3">
        <v>0.60416666666666663</v>
      </c>
      <c r="C4352" t="s">
        <v>15</v>
      </c>
      <c r="D4352">
        <v>135</v>
      </c>
      <c r="E4352">
        <v>234</v>
      </c>
      <c r="F4352">
        <v>99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99</v>
      </c>
      <c r="M4352">
        <v>11</v>
      </c>
      <c r="N4352">
        <v>12</v>
      </c>
    </row>
    <row r="4353" spans="1:14" x14ac:dyDescent="0.25">
      <c r="A4353" s="2">
        <v>44006</v>
      </c>
      <c r="B4353" s="3">
        <v>0.61458333333333337</v>
      </c>
      <c r="C4353" t="s">
        <v>15</v>
      </c>
      <c r="D4353">
        <v>117</v>
      </c>
      <c r="E4353">
        <v>201</v>
      </c>
      <c r="F4353">
        <v>84</v>
      </c>
      <c r="G4353">
        <v>0</v>
      </c>
      <c r="H4353">
        <v>1</v>
      </c>
      <c r="I4353">
        <v>0</v>
      </c>
      <c r="J4353">
        <v>0</v>
      </c>
      <c r="K4353">
        <v>0</v>
      </c>
      <c r="L4353">
        <v>83</v>
      </c>
      <c r="M4353">
        <v>10</v>
      </c>
      <c r="N4353">
        <v>10</v>
      </c>
    </row>
    <row r="4354" spans="1:14" x14ac:dyDescent="0.25">
      <c r="A4354" s="2">
        <v>44006</v>
      </c>
      <c r="B4354" s="3">
        <v>0.625</v>
      </c>
      <c r="C4354" t="s">
        <v>15</v>
      </c>
      <c r="D4354">
        <v>110</v>
      </c>
      <c r="E4354">
        <v>202</v>
      </c>
      <c r="F4354">
        <v>92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92</v>
      </c>
      <c r="M4354">
        <v>12</v>
      </c>
      <c r="N4354">
        <v>13</v>
      </c>
    </row>
    <row r="4355" spans="1:14" x14ac:dyDescent="0.25">
      <c r="A4355" s="2">
        <v>44006</v>
      </c>
      <c r="B4355" s="3">
        <v>0.63541666666666663</v>
      </c>
      <c r="C4355" t="s">
        <v>15</v>
      </c>
      <c r="D4355">
        <v>103</v>
      </c>
      <c r="E4355">
        <v>194</v>
      </c>
      <c r="F4355">
        <v>91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91</v>
      </c>
      <c r="M4355">
        <v>7</v>
      </c>
      <c r="N4355">
        <v>7</v>
      </c>
    </row>
    <row r="4356" spans="1:14" x14ac:dyDescent="0.25">
      <c r="A4356" s="2">
        <v>44006</v>
      </c>
      <c r="B4356" s="3">
        <v>0.64583333333333337</v>
      </c>
      <c r="C4356" t="s">
        <v>15</v>
      </c>
      <c r="D4356">
        <v>89</v>
      </c>
      <c r="E4356">
        <v>167</v>
      </c>
      <c r="F4356">
        <v>78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78</v>
      </c>
      <c r="M4356">
        <v>10</v>
      </c>
      <c r="N4356">
        <v>10</v>
      </c>
    </row>
    <row r="4357" spans="1:14" x14ac:dyDescent="0.25">
      <c r="A4357" s="2">
        <v>44006</v>
      </c>
      <c r="B4357" s="3">
        <v>0.65625</v>
      </c>
      <c r="C4357" t="s">
        <v>15</v>
      </c>
      <c r="D4357">
        <v>104</v>
      </c>
      <c r="E4357">
        <v>198</v>
      </c>
      <c r="F4357">
        <v>94</v>
      </c>
      <c r="G4357">
        <v>0</v>
      </c>
      <c r="H4357">
        <v>0</v>
      </c>
      <c r="I4357">
        <v>0</v>
      </c>
      <c r="J4357">
        <v>0</v>
      </c>
      <c r="K4357">
        <v>1</v>
      </c>
      <c r="L4357">
        <v>93</v>
      </c>
      <c r="M4357">
        <v>14</v>
      </c>
      <c r="N4357">
        <v>14</v>
      </c>
    </row>
    <row r="4358" spans="1:14" x14ac:dyDescent="0.25">
      <c r="A4358" s="2">
        <v>44006</v>
      </c>
      <c r="B4358" s="3">
        <v>0.66666666666666663</v>
      </c>
      <c r="C4358" t="s">
        <v>15</v>
      </c>
      <c r="D4358">
        <v>77</v>
      </c>
      <c r="E4358">
        <v>140</v>
      </c>
      <c r="F4358">
        <v>63</v>
      </c>
      <c r="G4358">
        <v>0</v>
      </c>
      <c r="H4358">
        <v>0</v>
      </c>
      <c r="I4358">
        <v>0</v>
      </c>
      <c r="J4358">
        <v>0</v>
      </c>
      <c r="K4358">
        <v>0</v>
      </c>
      <c r="L4358">
        <v>63</v>
      </c>
      <c r="M4358">
        <v>11</v>
      </c>
      <c r="N4358">
        <v>11</v>
      </c>
    </row>
    <row r="4359" spans="1:14" x14ac:dyDescent="0.25">
      <c r="A4359" s="2">
        <v>44006</v>
      </c>
      <c r="B4359" s="3">
        <v>0.67708333333333337</v>
      </c>
      <c r="C4359" t="s">
        <v>15</v>
      </c>
      <c r="D4359">
        <v>78</v>
      </c>
      <c r="E4359">
        <v>132</v>
      </c>
      <c r="F4359">
        <v>54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54</v>
      </c>
      <c r="M4359">
        <v>14</v>
      </c>
      <c r="N4359">
        <v>14</v>
      </c>
    </row>
    <row r="4360" spans="1:14" x14ac:dyDescent="0.25">
      <c r="A4360" s="2">
        <v>44006</v>
      </c>
      <c r="B4360" s="3">
        <v>0.6875</v>
      </c>
      <c r="C4360" t="s">
        <v>15</v>
      </c>
      <c r="D4360">
        <v>87</v>
      </c>
      <c r="E4360">
        <v>129</v>
      </c>
      <c r="F4360">
        <v>42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42</v>
      </c>
      <c r="M4360">
        <v>8</v>
      </c>
      <c r="N4360">
        <v>8</v>
      </c>
    </row>
    <row r="4361" spans="1:14" x14ac:dyDescent="0.25">
      <c r="A4361" s="2">
        <v>44006</v>
      </c>
      <c r="B4361" s="3">
        <v>0.69791666666666663</v>
      </c>
      <c r="C4361" t="s">
        <v>15</v>
      </c>
      <c r="D4361">
        <v>105</v>
      </c>
      <c r="E4361">
        <v>167</v>
      </c>
      <c r="F4361">
        <v>62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62</v>
      </c>
      <c r="M4361">
        <v>12</v>
      </c>
      <c r="N4361">
        <v>13</v>
      </c>
    </row>
    <row r="4362" spans="1:14" x14ac:dyDescent="0.25">
      <c r="A4362" s="2">
        <v>44006</v>
      </c>
      <c r="B4362" s="3">
        <v>0.70833333333333337</v>
      </c>
      <c r="C4362" t="s">
        <v>15</v>
      </c>
      <c r="D4362">
        <v>88</v>
      </c>
      <c r="E4362">
        <v>157</v>
      </c>
      <c r="F4362">
        <v>69</v>
      </c>
      <c r="G4362">
        <v>1</v>
      </c>
      <c r="H4362">
        <v>0</v>
      </c>
      <c r="I4362">
        <v>0</v>
      </c>
      <c r="J4362">
        <v>0</v>
      </c>
      <c r="K4362">
        <v>0</v>
      </c>
      <c r="L4362">
        <v>68</v>
      </c>
      <c r="M4362">
        <v>9</v>
      </c>
      <c r="N4362">
        <v>9</v>
      </c>
    </row>
    <row r="4363" spans="1:14" x14ac:dyDescent="0.25">
      <c r="A4363" s="2">
        <v>44006</v>
      </c>
      <c r="B4363" s="3">
        <v>0.71875</v>
      </c>
      <c r="C4363" t="s">
        <v>15</v>
      </c>
      <c r="D4363">
        <v>76</v>
      </c>
      <c r="E4363">
        <v>141</v>
      </c>
      <c r="F4363">
        <v>65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65</v>
      </c>
      <c r="M4363">
        <v>13</v>
      </c>
      <c r="N4363">
        <v>13</v>
      </c>
    </row>
    <row r="4364" spans="1:14" x14ac:dyDescent="0.25">
      <c r="A4364" s="2">
        <v>44006</v>
      </c>
      <c r="B4364" s="3">
        <v>0.72916666666666663</v>
      </c>
      <c r="C4364" t="s">
        <v>15</v>
      </c>
      <c r="D4364">
        <v>78</v>
      </c>
      <c r="E4364">
        <v>141</v>
      </c>
      <c r="F4364">
        <v>63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63</v>
      </c>
      <c r="M4364">
        <v>11</v>
      </c>
      <c r="N4364">
        <v>11</v>
      </c>
    </row>
    <row r="4365" spans="1:14" x14ac:dyDescent="0.25">
      <c r="A4365" s="2">
        <v>44006</v>
      </c>
      <c r="B4365" s="3">
        <v>0.73958333333333337</v>
      </c>
      <c r="C4365" t="s">
        <v>15</v>
      </c>
      <c r="D4365">
        <v>72</v>
      </c>
      <c r="E4365">
        <v>116</v>
      </c>
      <c r="F4365">
        <v>44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44</v>
      </c>
      <c r="M4365">
        <v>4</v>
      </c>
      <c r="N4365">
        <v>4</v>
      </c>
    </row>
    <row r="4366" spans="1:14" x14ac:dyDescent="0.25">
      <c r="A4366" s="2">
        <v>44006</v>
      </c>
      <c r="B4366" s="3">
        <v>0.75</v>
      </c>
      <c r="C4366" t="s">
        <v>15</v>
      </c>
      <c r="D4366">
        <v>87</v>
      </c>
      <c r="E4366">
        <v>155</v>
      </c>
      <c r="F4366">
        <v>68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68</v>
      </c>
      <c r="M4366">
        <v>11</v>
      </c>
      <c r="N4366">
        <v>11</v>
      </c>
    </row>
    <row r="4367" spans="1:14" x14ac:dyDescent="0.25">
      <c r="A4367" s="2">
        <v>44006</v>
      </c>
      <c r="B4367" s="3">
        <v>0.76041666666666663</v>
      </c>
      <c r="C4367" t="s">
        <v>16</v>
      </c>
      <c r="D4367">
        <v>88</v>
      </c>
      <c r="E4367">
        <v>157</v>
      </c>
      <c r="F4367">
        <v>69</v>
      </c>
      <c r="G4367">
        <v>1</v>
      </c>
      <c r="H4367">
        <v>0</v>
      </c>
      <c r="I4367">
        <v>0</v>
      </c>
      <c r="J4367">
        <v>0</v>
      </c>
      <c r="K4367">
        <v>0</v>
      </c>
      <c r="L4367">
        <v>68</v>
      </c>
      <c r="M4367">
        <v>10</v>
      </c>
      <c r="N4367">
        <v>10</v>
      </c>
    </row>
    <row r="4368" spans="1:14" x14ac:dyDescent="0.25">
      <c r="A4368" s="2">
        <v>44006</v>
      </c>
      <c r="B4368" s="3">
        <v>0.77083333333333337</v>
      </c>
      <c r="C4368" t="s">
        <v>16</v>
      </c>
      <c r="D4368">
        <v>65</v>
      </c>
      <c r="E4368">
        <v>104</v>
      </c>
      <c r="F4368">
        <v>39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39</v>
      </c>
      <c r="M4368">
        <v>8</v>
      </c>
      <c r="N4368">
        <v>8</v>
      </c>
    </row>
    <row r="4369" spans="1:14" x14ac:dyDescent="0.25">
      <c r="A4369" s="2">
        <v>44006</v>
      </c>
      <c r="B4369" s="3">
        <v>0.78125</v>
      </c>
      <c r="C4369" t="s">
        <v>16</v>
      </c>
      <c r="D4369">
        <v>87</v>
      </c>
      <c r="E4369">
        <v>142</v>
      </c>
      <c r="F4369">
        <v>55</v>
      </c>
      <c r="G4369">
        <v>0</v>
      </c>
      <c r="H4369">
        <v>1</v>
      </c>
      <c r="I4369">
        <v>0</v>
      </c>
      <c r="J4369">
        <v>0</v>
      </c>
      <c r="K4369">
        <v>0</v>
      </c>
      <c r="L4369">
        <v>54</v>
      </c>
      <c r="M4369">
        <v>8</v>
      </c>
      <c r="N4369">
        <v>8</v>
      </c>
    </row>
    <row r="4370" spans="1:14" x14ac:dyDescent="0.25">
      <c r="A4370" s="2">
        <v>44006</v>
      </c>
      <c r="B4370" s="3">
        <v>0.79166666666666663</v>
      </c>
      <c r="C4370" t="s">
        <v>16</v>
      </c>
      <c r="D4370">
        <v>86</v>
      </c>
      <c r="E4370">
        <v>131</v>
      </c>
      <c r="F4370">
        <v>45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45</v>
      </c>
      <c r="M4370">
        <v>4</v>
      </c>
      <c r="N4370">
        <v>4</v>
      </c>
    </row>
    <row r="4371" spans="1:14" x14ac:dyDescent="0.25">
      <c r="A4371" s="2">
        <v>44006</v>
      </c>
      <c r="B4371" s="3">
        <v>0.80208333333333337</v>
      </c>
      <c r="C4371" t="s">
        <v>16</v>
      </c>
      <c r="D4371">
        <v>92</v>
      </c>
      <c r="E4371">
        <v>145</v>
      </c>
      <c r="F4371">
        <v>53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53</v>
      </c>
      <c r="M4371">
        <v>6</v>
      </c>
      <c r="N4371">
        <v>6</v>
      </c>
    </row>
    <row r="4372" spans="1:14" x14ac:dyDescent="0.25">
      <c r="A4372" s="2">
        <v>44006</v>
      </c>
      <c r="B4372" s="3">
        <v>0.8125</v>
      </c>
      <c r="C4372" t="s">
        <v>16</v>
      </c>
      <c r="D4372">
        <v>69</v>
      </c>
      <c r="E4372">
        <v>113</v>
      </c>
      <c r="F4372">
        <v>44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44</v>
      </c>
      <c r="M4372">
        <v>7</v>
      </c>
      <c r="N4372">
        <v>7</v>
      </c>
    </row>
    <row r="4373" spans="1:14" x14ac:dyDescent="0.25">
      <c r="A4373" s="2">
        <v>44006</v>
      </c>
      <c r="B4373" s="3">
        <v>0.82291666666666663</v>
      </c>
      <c r="C4373" t="s">
        <v>16</v>
      </c>
      <c r="D4373">
        <v>85</v>
      </c>
      <c r="E4373">
        <v>138</v>
      </c>
      <c r="F4373">
        <v>53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53</v>
      </c>
      <c r="M4373">
        <v>11</v>
      </c>
      <c r="N4373">
        <v>11</v>
      </c>
    </row>
    <row r="4374" spans="1:14" x14ac:dyDescent="0.25">
      <c r="A4374" s="2">
        <v>44006</v>
      </c>
      <c r="B4374" s="3">
        <v>0.83333333333333337</v>
      </c>
      <c r="C4374" t="s">
        <v>16</v>
      </c>
      <c r="D4374">
        <v>90</v>
      </c>
      <c r="E4374">
        <v>144</v>
      </c>
      <c r="F4374">
        <v>54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54</v>
      </c>
      <c r="M4374">
        <v>4</v>
      </c>
      <c r="N4374">
        <v>4</v>
      </c>
    </row>
    <row r="4375" spans="1:14" x14ac:dyDescent="0.25">
      <c r="A4375" s="2">
        <v>44006</v>
      </c>
      <c r="B4375" s="3">
        <v>0.84375</v>
      </c>
      <c r="C4375" t="s">
        <v>16</v>
      </c>
      <c r="D4375">
        <v>81</v>
      </c>
      <c r="E4375">
        <v>138</v>
      </c>
      <c r="F4375">
        <v>57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57</v>
      </c>
      <c r="M4375">
        <v>10</v>
      </c>
      <c r="N4375">
        <v>10</v>
      </c>
    </row>
    <row r="4376" spans="1:14" x14ac:dyDescent="0.25">
      <c r="A4376" s="2">
        <v>44006</v>
      </c>
      <c r="B4376" s="3">
        <v>0.85416666666666663</v>
      </c>
      <c r="C4376" t="s">
        <v>16</v>
      </c>
      <c r="D4376">
        <v>83</v>
      </c>
      <c r="E4376">
        <v>151</v>
      </c>
      <c r="F4376">
        <v>68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68</v>
      </c>
      <c r="M4376">
        <v>10</v>
      </c>
      <c r="N4376">
        <v>12</v>
      </c>
    </row>
    <row r="4377" spans="1:14" x14ac:dyDescent="0.25">
      <c r="A4377" s="2">
        <v>44006</v>
      </c>
      <c r="B4377" s="3">
        <v>0.86458333333333337</v>
      </c>
      <c r="C4377" t="s">
        <v>16</v>
      </c>
      <c r="D4377">
        <v>71</v>
      </c>
      <c r="E4377">
        <v>134</v>
      </c>
      <c r="F4377">
        <v>63</v>
      </c>
      <c r="G4377">
        <v>0</v>
      </c>
      <c r="H4377">
        <v>1</v>
      </c>
      <c r="I4377">
        <v>0</v>
      </c>
      <c r="J4377">
        <v>0</v>
      </c>
      <c r="K4377">
        <v>0</v>
      </c>
      <c r="L4377">
        <v>62</v>
      </c>
      <c r="M4377">
        <v>11</v>
      </c>
      <c r="N4377">
        <v>11</v>
      </c>
    </row>
    <row r="4378" spans="1:14" x14ac:dyDescent="0.25">
      <c r="A4378" s="2">
        <v>44006</v>
      </c>
      <c r="B4378" s="3">
        <v>0.875</v>
      </c>
      <c r="C4378" t="s">
        <v>16</v>
      </c>
      <c r="D4378">
        <v>62</v>
      </c>
      <c r="E4378">
        <v>115</v>
      </c>
      <c r="F4378">
        <v>53</v>
      </c>
      <c r="G4378">
        <v>0</v>
      </c>
      <c r="H4378">
        <v>1</v>
      </c>
      <c r="I4378">
        <v>0</v>
      </c>
      <c r="J4378">
        <v>0</v>
      </c>
      <c r="K4378">
        <v>0</v>
      </c>
      <c r="L4378">
        <v>52</v>
      </c>
      <c r="M4378">
        <v>11</v>
      </c>
      <c r="N4378">
        <v>11</v>
      </c>
    </row>
    <row r="4379" spans="1:14" x14ac:dyDescent="0.25">
      <c r="A4379" s="2">
        <v>44006</v>
      </c>
      <c r="B4379" s="3">
        <v>0.88541666666666663</v>
      </c>
      <c r="C4379" t="s">
        <v>16</v>
      </c>
      <c r="D4379">
        <v>48</v>
      </c>
      <c r="E4379">
        <v>92</v>
      </c>
      <c r="F4379">
        <v>44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44</v>
      </c>
      <c r="M4379">
        <v>4</v>
      </c>
      <c r="N4379">
        <v>4</v>
      </c>
    </row>
    <row r="4380" spans="1:14" x14ac:dyDescent="0.25">
      <c r="A4380" s="2">
        <v>44006</v>
      </c>
      <c r="B4380" s="3">
        <v>0.89583333333333337</v>
      </c>
      <c r="C4380" t="s">
        <v>16</v>
      </c>
      <c r="D4380">
        <v>63</v>
      </c>
      <c r="E4380">
        <v>124</v>
      </c>
      <c r="F4380">
        <v>61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61</v>
      </c>
      <c r="M4380">
        <v>6</v>
      </c>
      <c r="N4380">
        <v>7</v>
      </c>
    </row>
    <row r="4381" spans="1:14" x14ac:dyDescent="0.25">
      <c r="A4381" s="2">
        <v>44006</v>
      </c>
      <c r="B4381" s="3">
        <v>0.90625</v>
      </c>
      <c r="C4381" t="s">
        <v>16</v>
      </c>
      <c r="D4381">
        <v>42</v>
      </c>
      <c r="E4381">
        <v>84</v>
      </c>
      <c r="F4381">
        <v>42</v>
      </c>
      <c r="G4381">
        <v>18</v>
      </c>
      <c r="H4381">
        <v>0</v>
      </c>
      <c r="I4381">
        <v>1</v>
      </c>
      <c r="J4381">
        <v>0</v>
      </c>
      <c r="K4381">
        <v>3</v>
      </c>
      <c r="L4381">
        <v>20</v>
      </c>
      <c r="M4381">
        <v>6</v>
      </c>
      <c r="N4381">
        <v>6</v>
      </c>
    </row>
    <row r="4382" spans="1:14" x14ac:dyDescent="0.25">
      <c r="A4382" s="2">
        <v>44006</v>
      </c>
      <c r="B4382" s="3">
        <v>0.91666666666666663</v>
      </c>
      <c r="C4382" t="s">
        <v>16</v>
      </c>
      <c r="D4382">
        <v>24</v>
      </c>
      <c r="E4382">
        <v>46</v>
      </c>
      <c r="F4382">
        <v>22</v>
      </c>
      <c r="G4382">
        <v>13</v>
      </c>
      <c r="H4382">
        <v>0</v>
      </c>
      <c r="I4382">
        <v>0</v>
      </c>
      <c r="J4382">
        <v>0</v>
      </c>
      <c r="K4382">
        <v>0</v>
      </c>
      <c r="L4382">
        <v>9</v>
      </c>
      <c r="M4382">
        <v>1</v>
      </c>
      <c r="N4382">
        <v>1</v>
      </c>
    </row>
    <row r="4383" spans="1:14" x14ac:dyDescent="0.25">
      <c r="A4383" s="2">
        <v>44006</v>
      </c>
      <c r="B4383" s="3">
        <v>0.92708333333333337</v>
      </c>
      <c r="C4383" t="s">
        <v>16</v>
      </c>
      <c r="D4383">
        <v>14</v>
      </c>
      <c r="E4383">
        <v>28</v>
      </c>
      <c r="F4383">
        <v>14</v>
      </c>
      <c r="G4383">
        <v>6</v>
      </c>
      <c r="H4383">
        <v>0</v>
      </c>
      <c r="I4383">
        <v>0</v>
      </c>
      <c r="J4383">
        <v>0</v>
      </c>
      <c r="K4383">
        <v>0</v>
      </c>
      <c r="L4383">
        <v>8</v>
      </c>
      <c r="M4383">
        <v>4</v>
      </c>
      <c r="N4383">
        <v>5</v>
      </c>
    </row>
    <row r="4384" spans="1:14" x14ac:dyDescent="0.25">
      <c r="A4384" s="2">
        <v>44006</v>
      </c>
      <c r="B4384" s="3">
        <v>0.9375</v>
      </c>
      <c r="C4384" t="s">
        <v>16</v>
      </c>
      <c r="D4384">
        <v>11</v>
      </c>
      <c r="E4384">
        <v>22</v>
      </c>
      <c r="F4384">
        <v>11</v>
      </c>
      <c r="G4384">
        <v>6</v>
      </c>
      <c r="H4384">
        <v>0</v>
      </c>
      <c r="I4384">
        <v>0</v>
      </c>
      <c r="J4384">
        <v>1</v>
      </c>
      <c r="K4384">
        <v>0</v>
      </c>
      <c r="L4384">
        <v>4</v>
      </c>
      <c r="M4384">
        <v>2</v>
      </c>
      <c r="N4384">
        <v>2</v>
      </c>
    </row>
    <row r="4385" spans="1:14" x14ac:dyDescent="0.25">
      <c r="A4385" s="2">
        <v>44006</v>
      </c>
      <c r="B4385" s="3">
        <v>0.94791666666666663</v>
      </c>
      <c r="C4385" t="s">
        <v>16</v>
      </c>
      <c r="D4385">
        <v>10</v>
      </c>
      <c r="E4385">
        <v>20</v>
      </c>
      <c r="F4385">
        <v>10</v>
      </c>
      <c r="G4385">
        <v>7</v>
      </c>
      <c r="H4385">
        <v>1</v>
      </c>
      <c r="I4385">
        <v>0</v>
      </c>
      <c r="J4385">
        <v>0</v>
      </c>
      <c r="K4385">
        <v>0</v>
      </c>
      <c r="L4385">
        <v>2</v>
      </c>
      <c r="M4385">
        <v>1</v>
      </c>
      <c r="N4385">
        <v>1</v>
      </c>
    </row>
    <row r="4386" spans="1:14" x14ac:dyDescent="0.25">
      <c r="A4386" s="2">
        <v>44006</v>
      </c>
      <c r="B4386" s="3">
        <v>0.95833333333333337</v>
      </c>
      <c r="C4386" t="s">
        <v>16</v>
      </c>
      <c r="D4386">
        <v>4</v>
      </c>
      <c r="E4386">
        <v>8</v>
      </c>
      <c r="F4386">
        <v>4</v>
      </c>
      <c r="G4386">
        <v>4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</row>
    <row r="4387" spans="1:14" x14ac:dyDescent="0.25">
      <c r="A4387" s="2">
        <v>44006</v>
      </c>
      <c r="B4387" s="3">
        <v>0.98958333333333337</v>
      </c>
      <c r="C4387" t="s">
        <v>16</v>
      </c>
      <c r="D4387">
        <v>1</v>
      </c>
      <c r="E4387">
        <v>2</v>
      </c>
      <c r="F4387">
        <v>1</v>
      </c>
      <c r="G4387">
        <v>1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</row>
    <row r="4388" spans="1:14" x14ac:dyDescent="0.25">
      <c r="A4388" s="2">
        <v>44006</v>
      </c>
      <c r="B4388" s="3">
        <v>7.2916666666666671E-2</v>
      </c>
      <c r="C4388" t="s">
        <v>17</v>
      </c>
      <c r="D4388">
        <v>1</v>
      </c>
      <c r="E4388">
        <v>2</v>
      </c>
      <c r="F4388">
        <v>1</v>
      </c>
      <c r="G4388">
        <v>1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</row>
    <row r="4389" spans="1:14" x14ac:dyDescent="0.25">
      <c r="A4389" s="2">
        <v>44006</v>
      </c>
      <c r="B4389" s="3">
        <v>0.10416666666666667</v>
      </c>
      <c r="C4389" t="s">
        <v>17</v>
      </c>
      <c r="D4389">
        <v>1</v>
      </c>
      <c r="E4389">
        <v>2</v>
      </c>
      <c r="F4389">
        <v>1</v>
      </c>
      <c r="G4389">
        <v>1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</row>
    <row r="4390" spans="1:14" x14ac:dyDescent="0.25">
      <c r="A4390" s="2">
        <v>44011</v>
      </c>
      <c r="B4390" s="3">
        <v>0.26041666666666669</v>
      </c>
      <c r="C4390" t="s">
        <v>18</v>
      </c>
      <c r="D4390">
        <v>1</v>
      </c>
      <c r="E4390">
        <v>2</v>
      </c>
      <c r="F4390">
        <v>1</v>
      </c>
      <c r="G4390">
        <v>1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</row>
    <row r="4391" spans="1:14" x14ac:dyDescent="0.25">
      <c r="A4391" s="2">
        <v>44011</v>
      </c>
      <c r="B4391" s="3">
        <v>0.27083333333333331</v>
      </c>
      <c r="C4391" t="s">
        <v>18</v>
      </c>
      <c r="D4391">
        <v>7</v>
      </c>
      <c r="E4391">
        <v>14</v>
      </c>
      <c r="F4391">
        <v>7</v>
      </c>
      <c r="G4391">
        <v>7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5</v>
      </c>
      <c r="N4391">
        <v>5</v>
      </c>
    </row>
    <row r="4392" spans="1:14" x14ac:dyDescent="0.25">
      <c r="A4392" s="2">
        <v>44011</v>
      </c>
      <c r="B4392" s="3">
        <v>0.28125</v>
      </c>
      <c r="C4392" t="s">
        <v>18</v>
      </c>
      <c r="D4392">
        <v>13</v>
      </c>
      <c r="E4392">
        <v>26</v>
      </c>
      <c r="F4392">
        <v>13</v>
      </c>
      <c r="G4392">
        <v>13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1</v>
      </c>
      <c r="N4392">
        <v>1</v>
      </c>
    </row>
    <row r="4393" spans="1:14" x14ac:dyDescent="0.25">
      <c r="A4393" s="2">
        <v>44011</v>
      </c>
      <c r="B4393" s="3">
        <v>0.29166666666666669</v>
      </c>
      <c r="C4393" t="s">
        <v>18</v>
      </c>
      <c r="D4393">
        <v>8</v>
      </c>
      <c r="E4393">
        <v>16</v>
      </c>
      <c r="F4393">
        <v>8</v>
      </c>
      <c r="G4393">
        <v>8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</row>
    <row r="4394" spans="1:14" x14ac:dyDescent="0.25">
      <c r="A4394" s="2">
        <v>44011</v>
      </c>
      <c r="B4394" s="3">
        <v>0.30208333333333331</v>
      </c>
      <c r="C4394" t="s">
        <v>18</v>
      </c>
      <c r="D4394">
        <v>10</v>
      </c>
      <c r="E4394">
        <v>20</v>
      </c>
      <c r="F4394">
        <v>10</v>
      </c>
      <c r="G4394">
        <v>1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2</v>
      </c>
      <c r="N4394">
        <v>2</v>
      </c>
    </row>
    <row r="4395" spans="1:14" x14ac:dyDescent="0.25">
      <c r="A4395" s="2">
        <v>44011</v>
      </c>
      <c r="B4395" s="3">
        <v>0.3125</v>
      </c>
      <c r="C4395" t="s">
        <v>18</v>
      </c>
      <c r="D4395">
        <v>10</v>
      </c>
      <c r="E4395">
        <v>20</v>
      </c>
      <c r="F4395">
        <v>10</v>
      </c>
      <c r="G4395">
        <v>1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1</v>
      </c>
      <c r="N4395">
        <v>1</v>
      </c>
    </row>
    <row r="4396" spans="1:14" x14ac:dyDescent="0.25">
      <c r="A4396" s="2">
        <v>44011</v>
      </c>
      <c r="B4396" s="3">
        <v>0.32291666666666669</v>
      </c>
      <c r="C4396" t="s">
        <v>18</v>
      </c>
      <c r="D4396">
        <v>7</v>
      </c>
      <c r="E4396">
        <v>14</v>
      </c>
      <c r="F4396">
        <v>7</v>
      </c>
      <c r="G4396">
        <v>7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</row>
    <row r="4397" spans="1:14" x14ac:dyDescent="0.25">
      <c r="A4397" s="2">
        <v>44011</v>
      </c>
      <c r="B4397" s="3">
        <v>0.33333333333333331</v>
      </c>
      <c r="C4397" t="s">
        <v>18</v>
      </c>
      <c r="D4397">
        <v>14</v>
      </c>
      <c r="E4397">
        <v>28</v>
      </c>
      <c r="F4397">
        <v>14</v>
      </c>
      <c r="G4397">
        <v>14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1</v>
      </c>
      <c r="N4397">
        <v>1</v>
      </c>
    </row>
    <row r="4398" spans="1:14" x14ac:dyDescent="0.25">
      <c r="A4398" s="2">
        <v>44011</v>
      </c>
      <c r="B4398" s="3">
        <v>0.34375</v>
      </c>
      <c r="C4398" t="s">
        <v>18</v>
      </c>
      <c r="D4398">
        <v>21</v>
      </c>
      <c r="E4398">
        <v>42</v>
      </c>
      <c r="F4398">
        <v>21</v>
      </c>
      <c r="G4398">
        <v>15</v>
      </c>
      <c r="H4398">
        <v>2</v>
      </c>
      <c r="I4398">
        <v>0</v>
      </c>
      <c r="J4398">
        <v>0</v>
      </c>
      <c r="K4398">
        <v>1</v>
      </c>
      <c r="L4398">
        <v>3</v>
      </c>
      <c r="M4398">
        <v>3</v>
      </c>
      <c r="N4398">
        <v>3</v>
      </c>
    </row>
    <row r="4399" spans="1:14" x14ac:dyDescent="0.25">
      <c r="A4399" s="2">
        <v>44011</v>
      </c>
      <c r="B4399" s="3">
        <v>0.35416666666666669</v>
      </c>
      <c r="C4399" t="s">
        <v>18</v>
      </c>
      <c r="D4399">
        <v>20</v>
      </c>
      <c r="E4399">
        <v>40</v>
      </c>
      <c r="F4399">
        <v>20</v>
      </c>
      <c r="G4399">
        <v>9</v>
      </c>
      <c r="H4399">
        <v>0</v>
      </c>
      <c r="I4399">
        <v>0</v>
      </c>
      <c r="J4399">
        <v>0</v>
      </c>
      <c r="K4399">
        <v>1</v>
      </c>
      <c r="L4399">
        <v>10</v>
      </c>
      <c r="M4399">
        <v>2</v>
      </c>
      <c r="N4399">
        <v>3</v>
      </c>
    </row>
    <row r="4400" spans="1:14" x14ac:dyDescent="0.25">
      <c r="A4400" s="2">
        <v>44011</v>
      </c>
      <c r="B4400" s="3">
        <v>0.36458333333333331</v>
      </c>
      <c r="C4400" t="s">
        <v>18</v>
      </c>
      <c r="D4400">
        <v>23</v>
      </c>
      <c r="E4400">
        <v>46</v>
      </c>
      <c r="F4400">
        <v>23</v>
      </c>
      <c r="G4400">
        <v>19</v>
      </c>
      <c r="H4400">
        <v>1</v>
      </c>
      <c r="I4400">
        <v>0</v>
      </c>
      <c r="J4400">
        <v>0</v>
      </c>
      <c r="K4400">
        <v>2</v>
      </c>
      <c r="L4400">
        <v>1</v>
      </c>
      <c r="M4400">
        <v>4</v>
      </c>
      <c r="N4400">
        <v>4</v>
      </c>
    </row>
    <row r="4401" spans="1:14" x14ac:dyDescent="0.25">
      <c r="A4401" s="2">
        <v>44011</v>
      </c>
      <c r="B4401" s="3">
        <v>0.375</v>
      </c>
      <c r="C4401" t="s">
        <v>18</v>
      </c>
      <c r="D4401">
        <v>26</v>
      </c>
      <c r="E4401">
        <v>52</v>
      </c>
      <c r="F4401">
        <v>26</v>
      </c>
      <c r="G4401">
        <v>14</v>
      </c>
      <c r="H4401">
        <v>2</v>
      </c>
      <c r="I4401">
        <v>0</v>
      </c>
      <c r="J4401">
        <v>0</v>
      </c>
      <c r="K4401">
        <v>2</v>
      </c>
      <c r="L4401">
        <v>8</v>
      </c>
      <c r="M4401">
        <v>2</v>
      </c>
      <c r="N4401">
        <v>2</v>
      </c>
    </row>
    <row r="4402" spans="1:14" x14ac:dyDescent="0.25">
      <c r="A4402" s="2">
        <v>44011</v>
      </c>
      <c r="B4402" s="3">
        <v>0.38541666666666669</v>
      </c>
      <c r="C4402" t="s">
        <v>18</v>
      </c>
      <c r="D4402">
        <v>24</v>
      </c>
      <c r="E4402">
        <v>48</v>
      </c>
      <c r="F4402">
        <v>24</v>
      </c>
      <c r="G4402">
        <v>23</v>
      </c>
      <c r="H4402">
        <v>0</v>
      </c>
      <c r="I4402">
        <v>0</v>
      </c>
      <c r="J4402">
        <v>0</v>
      </c>
      <c r="K4402">
        <v>1</v>
      </c>
      <c r="L4402">
        <v>0</v>
      </c>
      <c r="M4402">
        <v>2</v>
      </c>
      <c r="N4402">
        <v>2</v>
      </c>
    </row>
    <row r="4403" spans="1:14" x14ac:dyDescent="0.25">
      <c r="A4403" s="2">
        <v>44011</v>
      </c>
      <c r="B4403" s="3">
        <v>0.39583333333333331</v>
      </c>
      <c r="C4403" t="s">
        <v>18</v>
      </c>
      <c r="D4403">
        <v>20</v>
      </c>
      <c r="E4403">
        <v>40</v>
      </c>
      <c r="F4403">
        <v>20</v>
      </c>
      <c r="G4403">
        <v>20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3</v>
      </c>
      <c r="N4403">
        <v>3</v>
      </c>
    </row>
    <row r="4404" spans="1:14" x14ac:dyDescent="0.25">
      <c r="A4404" s="2">
        <v>44011</v>
      </c>
      <c r="B4404" s="3">
        <v>0.40625</v>
      </c>
      <c r="C4404" t="s">
        <v>18</v>
      </c>
      <c r="D4404">
        <v>28</v>
      </c>
      <c r="E4404">
        <v>56</v>
      </c>
      <c r="F4404">
        <v>28</v>
      </c>
      <c r="G4404">
        <v>25</v>
      </c>
      <c r="H4404">
        <v>1</v>
      </c>
      <c r="I4404">
        <v>0</v>
      </c>
      <c r="J4404">
        <v>0</v>
      </c>
      <c r="K4404">
        <v>1</v>
      </c>
      <c r="L4404">
        <v>1</v>
      </c>
      <c r="M4404">
        <v>3</v>
      </c>
      <c r="N4404">
        <v>3</v>
      </c>
    </row>
    <row r="4405" spans="1:14" x14ac:dyDescent="0.25">
      <c r="A4405" s="2">
        <v>44011</v>
      </c>
      <c r="B4405" s="3">
        <v>0.41666666666666669</v>
      </c>
      <c r="C4405" t="s">
        <v>18</v>
      </c>
      <c r="D4405">
        <v>30</v>
      </c>
      <c r="E4405">
        <v>59</v>
      </c>
      <c r="F4405">
        <v>29</v>
      </c>
      <c r="G4405">
        <v>27</v>
      </c>
      <c r="H4405">
        <v>1</v>
      </c>
      <c r="I4405">
        <v>0</v>
      </c>
      <c r="J4405">
        <v>0</v>
      </c>
      <c r="K4405">
        <v>0</v>
      </c>
      <c r="L4405">
        <v>1</v>
      </c>
      <c r="M4405">
        <v>5</v>
      </c>
      <c r="N4405">
        <v>5</v>
      </c>
    </row>
    <row r="4406" spans="1:14" x14ac:dyDescent="0.25">
      <c r="A4406" s="2">
        <v>44011</v>
      </c>
      <c r="B4406" s="3">
        <v>0.42708333333333331</v>
      </c>
      <c r="C4406" t="s">
        <v>18</v>
      </c>
      <c r="D4406">
        <v>23</v>
      </c>
      <c r="E4406">
        <v>46</v>
      </c>
      <c r="F4406">
        <v>23</v>
      </c>
      <c r="G4406">
        <v>23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7</v>
      </c>
      <c r="N4406">
        <v>7</v>
      </c>
    </row>
    <row r="4407" spans="1:14" x14ac:dyDescent="0.25">
      <c r="A4407" s="2">
        <v>44011</v>
      </c>
      <c r="B4407" s="3">
        <v>0.4375</v>
      </c>
      <c r="C4407" t="s">
        <v>18</v>
      </c>
      <c r="D4407">
        <v>30</v>
      </c>
      <c r="E4407">
        <v>60</v>
      </c>
      <c r="F4407">
        <v>30</v>
      </c>
      <c r="G4407">
        <v>22</v>
      </c>
      <c r="H4407">
        <v>2</v>
      </c>
      <c r="I4407">
        <v>1</v>
      </c>
      <c r="J4407">
        <v>0</v>
      </c>
      <c r="K4407">
        <v>0</v>
      </c>
      <c r="L4407">
        <v>5</v>
      </c>
      <c r="M4407">
        <v>3</v>
      </c>
      <c r="N4407">
        <v>3</v>
      </c>
    </row>
    <row r="4408" spans="1:14" x14ac:dyDescent="0.25">
      <c r="A4408" s="2">
        <v>44011</v>
      </c>
      <c r="B4408" s="3">
        <v>0.44791666666666669</v>
      </c>
      <c r="C4408" t="s">
        <v>18</v>
      </c>
      <c r="D4408">
        <v>33</v>
      </c>
      <c r="E4408">
        <v>66</v>
      </c>
      <c r="F4408">
        <v>33</v>
      </c>
      <c r="G4408">
        <v>32</v>
      </c>
      <c r="H4408">
        <v>1</v>
      </c>
      <c r="I4408">
        <v>0</v>
      </c>
      <c r="J4408">
        <v>0</v>
      </c>
      <c r="K4408">
        <v>0</v>
      </c>
      <c r="L4408">
        <v>0</v>
      </c>
      <c r="M4408">
        <v>9</v>
      </c>
      <c r="N4408">
        <v>9</v>
      </c>
    </row>
    <row r="4409" spans="1:14" x14ac:dyDescent="0.25">
      <c r="A4409" s="2">
        <v>44011</v>
      </c>
      <c r="B4409" s="3">
        <v>0.45833333333333331</v>
      </c>
      <c r="C4409" t="s">
        <v>18</v>
      </c>
      <c r="D4409">
        <v>34</v>
      </c>
      <c r="E4409">
        <v>68</v>
      </c>
      <c r="F4409">
        <v>34</v>
      </c>
      <c r="G4409">
        <v>25</v>
      </c>
      <c r="H4409">
        <v>3</v>
      </c>
      <c r="I4409">
        <v>0</v>
      </c>
      <c r="J4409">
        <v>0</v>
      </c>
      <c r="K4409">
        <v>0</v>
      </c>
      <c r="L4409">
        <v>6</v>
      </c>
      <c r="M4409">
        <v>3</v>
      </c>
      <c r="N4409">
        <v>3</v>
      </c>
    </row>
    <row r="4410" spans="1:14" x14ac:dyDescent="0.25">
      <c r="A4410" s="2">
        <v>44011</v>
      </c>
      <c r="B4410" s="3">
        <v>0.46875</v>
      </c>
      <c r="C4410" t="s">
        <v>18</v>
      </c>
      <c r="D4410">
        <v>30</v>
      </c>
      <c r="E4410">
        <v>60</v>
      </c>
      <c r="F4410">
        <v>30</v>
      </c>
      <c r="G4410">
        <v>12</v>
      </c>
      <c r="H4410">
        <v>0</v>
      </c>
      <c r="I4410">
        <v>0</v>
      </c>
      <c r="J4410">
        <v>0</v>
      </c>
      <c r="K4410">
        <v>0</v>
      </c>
      <c r="L4410">
        <v>18</v>
      </c>
      <c r="M4410">
        <v>4</v>
      </c>
      <c r="N4410">
        <v>4</v>
      </c>
    </row>
    <row r="4411" spans="1:14" x14ac:dyDescent="0.25">
      <c r="A4411" s="2">
        <v>44011</v>
      </c>
      <c r="B4411" s="3">
        <v>0.47916666666666669</v>
      </c>
      <c r="C4411" t="s">
        <v>18</v>
      </c>
      <c r="D4411">
        <v>32</v>
      </c>
      <c r="E4411">
        <v>60</v>
      </c>
      <c r="F4411">
        <v>28</v>
      </c>
      <c r="G4411">
        <v>5</v>
      </c>
      <c r="H4411">
        <v>0</v>
      </c>
      <c r="I4411">
        <v>0</v>
      </c>
      <c r="J4411">
        <v>1</v>
      </c>
      <c r="K4411">
        <v>0</v>
      </c>
      <c r="L4411">
        <v>22</v>
      </c>
      <c r="M4411">
        <v>3</v>
      </c>
      <c r="N4411">
        <v>3</v>
      </c>
    </row>
    <row r="4412" spans="1:14" x14ac:dyDescent="0.25">
      <c r="A4412" s="2">
        <v>44011</v>
      </c>
      <c r="B4412" s="3">
        <v>0.48958333333333331</v>
      </c>
      <c r="C4412" t="s">
        <v>18</v>
      </c>
      <c r="D4412">
        <v>32</v>
      </c>
      <c r="E4412">
        <v>64</v>
      </c>
      <c r="F4412">
        <v>32</v>
      </c>
      <c r="G4412">
        <v>8</v>
      </c>
      <c r="H4412">
        <v>3</v>
      </c>
      <c r="I4412">
        <v>0</v>
      </c>
      <c r="J4412">
        <v>1</v>
      </c>
      <c r="K4412">
        <v>1</v>
      </c>
      <c r="L4412">
        <v>19</v>
      </c>
      <c r="M4412">
        <v>3</v>
      </c>
      <c r="N4412">
        <v>3</v>
      </c>
    </row>
    <row r="4413" spans="1:14" x14ac:dyDescent="0.25">
      <c r="A4413" s="2">
        <v>44011</v>
      </c>
      <c r="B4413" s="3">
        <v>0.5</v>
      </c>
      <c r="C4413" t="s">
        <v>18</v>
      </c>
      <c r="D4413">
        <v>41</v>
      </c>
      <c r="E4413">
        <v>82</v>
      </c>
      <c r="F4413">
        <v>41</v>
      </c>
      <c r="G4413">
        <v>15</v>
      </c>
      <c r="H4413">
        <v>2</v>
      </c>
      <c r="I4413">
        <v>0</v>
      </c>
      <c r="J4413">
        <v>0</v>
      </c>
      <c r="K4413">
        <v>4</v>
      </c>
      <c r="L4413">
        <v>20</v>
      </c>
      <c r="M4413">
        <v>9</v>
      </c>
      <c r="N4413">
        <v>9</v>
      </c>
    </row>
    <row r="4414" spans="1:14" x14ac:dyDescent="0.25">
      <c r="A4414" s="2">
        <v>44011</v>
      </c>
      <c r="B4414" s="3">
        <v>0.51041666666666663</v>
      </c>
      <c r="C4414" t="s">
        <v>15</v>
      </c>
      <c r="D4414">
        <v>29</v>
      </c>
      <c r="E4414">
        <v>58</v>
      </c>
      <c r="F4414">
        <v>29</v>
      </c>
      <c r="G4414">
        <v>26</v>
      </c>
      <c r="H4414">
        <v>1</v>
      </c>
      <c r="I4414">
        <v>0</v>
      </c>
      <c r="J4414">
        <v>0</v>
      </c>
      <c r="K4414">
        <v>1</v>
      </c>
      <c r="L4414">
        <v>1</v>
      </c>
      <c r="M4414">
        <v>4</v>
      </c>
      <c r="N4414">
        <v>4</v>
      </c>
    </row>
    <row r="4415" spans="1:14" x14ac:dyDescent="0.25">
      <c r="A4415" s="2">
        <v>44011</v>
      </c>
      <c r="B4415" s="3">
        <v>0.52083333333333337</v>
      </c>
      <c r="C4415" t="s">
        <v>15</v>
      </c>
      <c r="D4415">
        <v>31</v>
      </c>
      <c r="E4415">
        <v>62</v>
      </c>
      <c r="F4415">
        <v>31</v>
      </c>
      <c r="G4415">
        <v>22</v>
      </c>
      <c r="H4415">
        <v>0</v>
      </c>
      <c r="I4415">
        <v>0</v>
      </c>
      <c r="J4415">
        <v>0</v>
      </c>
      <c r="K4415">
        <v>2</v>
      </c>
      <c r="L4415">
        <v>7</v>
      </c>
      <c r="M4415">
        <v>5</v>
      </c>
      <c r="N4415">
        <v>5</v>
      </c>
    </row>
    <row r="4416" spans="1:14" x14ac:dyDescent="0.25">
      <c r="A4416" s="2">
        <v>44011</v>
      </c>
      <c r="B4416" s="3">
        <v>0.53125</v>
      </c>
      <c r="C4416" t="s">
        <v>15</v>
      </c>
      <c r="D4416">
        <v>19</v>
      </c>
      <c r="E4416">
        <v>38</v>
      </c>
      <c r="F4416">
        <v>19</v>
      </c>
      <c r="G4416">
        <v>10</v>
      </c>
      <c r="H4416">
        <v>0</v>
      </c>
      <c r="I4416">
        <v>0</v>
      </c>
      <c r="J4416">
        <v>0</v>
      </c>
      <c r="K4416">
        <v>0</v>
      </c>
      <c r="L4416">
        <v>9</v>
      </c>
      <c r="M4416">
        <v>4</v>
      </c>
      <c r="N4416">
        <v>4</v>
      </c>
    </row>
    <row r="4417" spans="1:14" x14ac:dyDescent="0.25">
      <c r="A4417" s="2">
        <v>44011</v>
      </c>
      <c r="B4417" s="3">
        <v>0.54166666666666663</v>
      </c>
      <c r="C4417" t="s">
        <v>15</v>
      </c>
      <c r="D4417">
        <v>29</v>
      </c>
      <c r="E4417">
        <v>58</v>
      </c>
      <c r="F4417">
        <v>29</v>
      </c>
      <c r="G4417">
        <v>14</v>
      </c>
      <c r="H4417">
        <v>1</v>
      </c>
      <c r="I4417">
        <v>0</v>
      </c>
      <c r="J4417">
        <v>0</v>
      </c>
      <c r="K4417">
        <v>0</v>
      </c>
      <c r="L4417">
        <v>14</v>
      </c>
      <c r="M4417">
        <v>2</v>
      </c>
      <c r="N4417">
        <v>2</v>
      </c>
    </row>
    <row r="4418" spans="1:14" x14ac:dyDescent="0.25">
      <c r="A4418" s="2">
        <v>44011</v>
      </c>
      <c r="B4418" s="3">
        <v>0.55208333333333337</v>
      </c>
      <c r="C4418" t="s">
        <v>15</v>
      </c>
      <c r="D4418">
        <v>26</v>
      </c>
      <c r="E4418">
        <v>52</v>
      </c>
      <c r="F4418">
        <v>26</v>
      </c>
      <c r="G4418">
        <v>23</v>
      </c>
      <c r="H4418">
        <v>0</v>
      </c>
      <c r="I4418">
        <v>0</v>
      </c>
      <c r="J4418">
        <v>0</v>
      </c>
      <c r="K4418">
        <v>0</v>
      </c>
      <c r="L4418">
        <v>3</v>
      </c>
      <c r="M4418">
        <v>6</v>
      </c>
      <c r="N4418">
        <v>6</v>
      </c>
    </row>
    <row r="4419" spans="1:14" x14ac:dyDescent="0.25">
      <c r="A4419" s="2">
        <v>44011</v>
      </c>
      <c r="B4419" s="3">
        <v>0.5625</v>
      </c>
      <c r="C4419" t="s">
        <v>15</v>
      </c>
      <c r="D4419">
        <v>27</v>
      </c>
      <c r="E4419">
        <v>54</v>
      </c>
      <c r="F4419">
        <v>27</v>
      </c>
      <c r="G4419">
        <v>27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6</v>
      </c>
      <c r="N4419">
        <v>7</v>
      </c>
    </row>
    <row r="4420" spans="1:14" x14ac:dyDescent="0.25">
      <c r="A4420" s="2">
        <v>44011</v>
      </c>
      <c r="B4420" s="3">
        <v>0.57291666666666663</v>
      </c>
      <c r="C4420" t="s">
        <v>15</v>
      </c>
      <c r="D4420">
        <v>28</v>
      </c>
      <c r="E4420">
        <v>56</v>
      </c>
      <c r="F4420">
        <v>28</v>
      </c>
      <c r="G4420">
        <v>28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5</v>
      </c>
      <c r="N4420">
        <v>5</v>
      </c>
    </row>
    <row r="4421" spans="1:14" x14ac:dyDescent="0.25">
      <c r="A4421" s="2">
        <v>44011</v>
      </c>
      <c r="B4421" s="3">
        <v>0.58333333333333337</v>
      </c>
      <c r="C4421" t="s">
        <v>15</v>
      </c>
      <c r="D4421">
        <v>23</v>
      </c>
      <c r="E4421">
        <v>46</v>
      </c>
      <c r="F4421">
        <v>23</v>
      </c>
      <c r="G4421">
        <v>23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6</v>
      </c>
      <c r="N4421">
        <v>6</v>
      </c>
    </row>
    <row r="4422" spans="1:14" x14ac:dyDescent="0.25">
      <c r="A4422" s="2">
        <v>44011</v>
      </c>
      <c r="B4422" s="3">
        <v>0.59375</v>
      </c>
      <c r="C4422" t="s">
        <v>15</v>
      </c>
      <c r="D4422">
        <v>25</v>
      </c>
      <c r="E4422">
        <v>50</v>
      </c>
      <c r="F4422">
        <v>25</v>
      </c>
      <c r="G4422">
        <v>25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5</v>
      </c>
      <c r="N4422">
        <v>5</v>
      </c>
    </row>
    <row r="4423" spans="1:14" x14ac:dyDescent="0.25">
      <c r="A4423" s="2">
        <v>44011</v>
      </c>
      <c r="B4423" s="3">
        <v>0.60416666666666663</v>
      </c>
      <c r="C4423" t="s">
        <v>15</v>
      </c>
      <c r="D4423">
        <v>20</v>
      </c>
      <c r="E4423">
        <v>40</v>
      </c>
      <c r="F4423">
        <v>20</v>
      </c>
      <c r="G4423">
        <v>2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3</v>
      </c>
      <c r="N4423">
        <v>3</v>
      </c>
    </row>
    <row r="4424" spans="1:14" x14ac:dyDescent="0.25">
      <c r="A4424" s="2">
        <v>44011</v>
      </c>
      <c r="B4424" s="3">
        <v>0.61458333333333337</v>
      </c>
      <c r="C4424" t="s">
        <v>15</v>
      </c>
      <c r="D4424">
        <v>24</v>
      </c>
      <c r="E4424">
        <v>48</v>
      </c>
      <c r="F4424">
        <v>24</v>
      </c>
      <c r="G4424">
        <v>24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4</v>
      </c>
      <c r="N4424">
        <v>4</v>
      </c>
    </row>
    <row r="4425" spans="1:14" x14ac:dyDescent="0.25">
      <c r="A4425" s="2">
        <v>44011</v>
      </c>
      <c r="B4425" s="3">
        <v>0.625</v>
      </c>
      <c r="C4425" t="s">
        <v>15</v>
      </c>
      <c r="D4425">
        <v>18</v>
      </c>
      <c r="E4425">
        <v>36</v>
      </c>
      <c r="F4425">
        <v>18</v>
      </c>
      <c r="G4425">
        <v>18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6</v>
      </c>
      <c r="N4425">
        <v>6</v>
      </c>
    </row>
    <row r="4426" spans="1:14" x14ac:dyDescent="0.25">
      <c r="A4426" s="2">
        <v>44011</v>
      </c>
      <c r="B4426" s="3">
        <v>0.63541666666666663</v>
      </c>
      <c r="C4426" t="s">
        <v>15</v>
      </c>
      <c r="D4426">
        <v>20</v>
      </c>
      <c r="E4426">
        <v>40</v>
      </c>
      <c r="F4426">
        <v>20</v>
      </c>
      <c r="G4426">
        <v>17</v>
      </c>
      <c r="H4426">
        <v>0</v>
      </c>
      <c r="I4426">
        <v>0</v>
      </c>
      <c r="J4426">
        <v>0</v>
      </c>
      <c r="K4426">
        <v>1</v>
      </c>
      <c r="L4426">
        <v>2</v>
      </c>
      <c r="M4426">
        <v>6</v>
      </c>
      <c r="N4426">
        <v>6</v>
      </c>
    </row>
    <row r="4427" spans="1:14" x14ac:dyDescent="0.25">
      <c r="A4427" s="2">
        <v>44011</v>
      </c>
      <c r="B4427" s="3">
        <v>0.64583333333333337</v>
      </c>
      <c r="C4427" t="s">
        <v>15</v>
      </c>
      <c r="D4427">
        <v>24</v>
      </c>
      <c r="E4427">
        <v>48</v>
      </c>
      <c r="F4427">
        <v>24</v>
      </c>
      <c r="G4427">
        <v>21</v>
      </c>
      <c r="H4427">
        <v>1</v>
      </c>
      <c r="I4427">
        <v>0</v>
      </c>
      <c r="J4427">
        <v>0</v>
      </c>
      <c r="K4427">
        <v>1</v>
      </c>
      <c r="L4427">
        <v>1</v>
      </c>
      <c r="M4427">
        <v>5</v>
      </c>
      <c r="N4427">
        <v>5</v>
      </c>
    </row>
    <row r="4428" spans="1:14" x14ac:dyDescent="0.25">
      <c r="A4428" s="2">
        <v>44011</v>
      </c>
      <c r="B4428" s="3">
        <v>0.65625</v>
      </c>
      <c r="C4428" t="s">
        <v>15</v>
      </c>
      <c r="D4428">
        <v>18</v>
      </c>
      <c r="E4428">
        <v>36</v>
      </c>
      <c r="F4428">
        <v>18</v>
      </c>
      <c r="G4428">
        <v>18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2</v>
      </c>
      <c r="N4428">
        <v>2</v>
      </c>
    </row>
    <row r="4429" spans="1:14" x14ac:dyDescent="0.25">
      <c r="A4429" s="2">
        <v>44011</v>
      </c>
      <c r="B4429" s="3">
        <v>0.66666666666666663</v>
      </c>
      <c r="C4429" t="s">
        <v>15</v>
      </c>
      <c r="D4429">
        <v>17</v>
      </c>
      <c r="E4429">
        <v>34</v>
      </c>
      <c r="F4429">
        <v>17</v>
      </c>
      <c r="G4429">
        <v>12</v>
      </c>
      <c r="H4429">
        <v>0</v>
      </c>
      <c r="I4429">
        <v>0</v>
      </c>
      <c r="J4429">
        <v>0</v>
      </c>
      <c r="K4429">
        <v>1</v>
      </c>
      <c r="L4429">
        <v>4</v>
      </c>
      <c r="M4429">
        <v>3</v>
      </c>
      <c r="N4429">
        <v>3</v>
      </c>
    </row>
    <row r="4430" spans="1:14" x14ac:dyDescent="0.25">
      <c r="A4430" s="2">
        <v>44011</v>
      </c>
      <c r="B4430" s="3">
        <v>0.67708333333333337</v>
      </c>
      <c r="C4430" t="s">
        <v>15</v>
      </c>
      <c r="D4430">
        <v>20</v>
      </c>
      <c r="E4430">
        <v>40</v>
      </c>
      <c r="F4430">
        <v>20</v>
      </c>
      <c r="G4430">
        <v>13</v>
      </c>
      <c r="H4430">
        <v>1</v>
      </c>
      <c r="I4430">
        <v>0</v>
      </c>
      <c r="J4430">
        <v>0</v>
      </c>
      <c r="K4430">
        <v>1</v>
      </c>
      <c r="L4430">
        <v>5</v>
      </c>
      <c r="M4430">
        <v>3</v>
      </c>
      <c r="N4430">
        <v>3</v>
      </c>
    </row>
    <row r="4431" spans="1:14" x14ac:dyDescent="0.25">
      <c r="A4431" s="2">
        <v>44011</v>
      </c>
      <c r="B4431" s="3">
        <v>0.6875</v>
      </c>
      <c r="C4431" t="s">
        <v>15</v>
      </c>
      <c r="D4431">
        <v>21</v>
      </c>
      <c r="E4431">
        <v>42</v>
      </c>
      <c r="F4431">
        <v>21</v>
      </c>
      <c r="G4431">
        <v>20</v>
      </c>
      <c r="H4431">
        <v>0</v>
      </c>
      <c r="I4431">
        <v>0</v>
      </c>
      <c r="J4431">
        <v>0</v>
      </c>
      <c r="K4431">
        <v>0</v>
      </c>
      <c r="L4431">
        <v>1</v>
      </c>
      <c r="M4431">
        <v>5</v>
      </c>
      <c r="N4431">
        <v>5</v>
      </c>
    </row>
    <row r="4432" spans="1:14" x14ac:dyDescent="0.25">
      <c r="A4432" s="2">
        <v>44011</v>
      </c>
      <c r="B4432" s="3">
        <v>0.69791666666666663</v>
      </c>
      <c r="C4432" t="s">
        <v>15</v>
      </c>
      <c r="D4432">
        <v>15</v>
      </c>
      <c r="E4432">
        <v>30</v>
      </c>
      <c r="F4432">
        <v>15</v>
      </c>
      <c r="G4432">
        <v>15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5</v>
      </c>
      <c r="N4432">
        <v>5</v>
      </c>
    </row>
    <row r="4433" spans="1:14" x14ac:dyDescent="0.25">
      <c r="A4433" s="2">
        <v>44011</v>
      </c>
      <c r="B4433" s="3">
        <v>0.70833333333333337</v>
      </c>
      <c r="C4433" t="s">
        <v>15</v>
      </c>
      <c r="D4433">
        <v>16</v>
      </c>
      <c r="E4433">
        <v>32</v>
      </c>
      <c r="F4433">
        <v>16</v>
      </c>
      <c r="G4433">
        <v>16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4</v>
      </c>
      <c r="N4433">
        <v>4</v>
      </c>
    </row>
    <row r="4434" spans="1:14" x14ac:dyDescent="0.25">
      <c r="A4434" s="2">
        <v>44011</v>
      </c>
      <c r="B4434" s="3">
        <v>0.71875</v>
      </c>
      <c r="C4434" t="s">
        <v>15</v>
      </c>
      <c r="D4434">
        <v>27</v>
      </c>
      <c r="E4434">
        <v>54</v>
      </c>
      <c r="F4434">
        <v>27</v>
      </c>
      <c r="G4434">
        <v>26</v>
      </c>
      <c r="H4434">
        <v>1</v>
      </c>
      <c r="I4434">
        <v>0</v>
      </c>
      <c r="J4434">
        <v>0</v>
      </c>
      <c r="K4434">
        <v>0</v>
      </c>
      <c r="L4434">
        <v>0</v>
      </c>
      <c r="M4434">
        <v>6</v>
      </c>
      <c r="N4434">
        <v>6</v>
      </c>
    </row>
    <row r="4435" spans="1:14" x14ac:dyDescent="0.25">
      <c r="A4435" s="2">
        <v>44011</v>
      </c>
      <c r="B4435" s="3">
        <v>0.72916666666666663</v>
      </c>
      <c r="C4435" t="s">
        <v>15</v>
      </c>
      <c r="D4435">
        <v>23</v>
      </c>
      <c r="E4435">
        <v>44</v>
      </c>
      <c r="F4435">
        <v>21</v>
      </c>
      <c r="G4435">
        <v>15</v>
      </c>
      <c r="H4435">
        <v>0</v>
      </c>
      <c r="I4435">
        <v>0</v>
      </c>
      <c r="J4435">
        <v>0</v>
      </c>
      <c r="K4435">
        <v>0</v>
      </c>
      <c r="L4435">
        <v>6</v>
      </c>
      <c r="M4435">
        <v>1</v>
      </c>
      <c r="N4435">
        <v>2</v>
      </c>
    </row>
    <row r="4436" spans="1:14" x14ac:dyDescent="0.25">
      <c r="A4436" s="2">
        <v>44011</v>
      </c>
      <c r="B4436" s="3">
        <v>0.73958333333333337</v>
      </c>
      <c r="C4436" t="s">
        <v>15</v>
      </c>
      <c r="D4436">
        <v>33</v>
      </c>
      <c r="E4436">
        <v>65</v>
      </c>
      <c r="F4436">
        <v>32</v>
      </c>
      <c r="G4436">
        <v>6</v>
      </c>
      <c r="H4436">
        <v>0</v>
      </c>
      <c r="I4436">
        <v>0</v>
      </c>
      <c r="J4436">
        <v>1</v>
      </c>
      <c r="K4436">
        <v>2</v>
      </c>
      <c r="L4436">
        <v>23</v>
      </c>
      <c r="M4436">
        <v>10</v>
      </c>
      <c r="N4436">
        <v>10</v>
      </c>
    </row>
    <row r="4437" spans="1:14" x14ac:dyDescent="0.25">
      <c r="A4437" s="2">
        <v>44011</v>
      </c>
      <c r="B4437" s="3">
        <v>0.75</v>
      </c>
      <c r="C4437" t="s">
        <v>15</v>
      </c>
      <c r="D4437">
        <v>39</v>
      </c>
      <c r="E4437">
        <v>77</v>
      </c>
      <c r="F4437">
        <v>38</v>
      </c>
      <c r="G4437">
        <v>4</v>
      </c>
      <c r="H4437">
        <v>0</v>
      </c>
      <c r="I4437">
        <v>0</v>
      </c>
      <c r="J4437">
        <v>1</v>
      </c>
      <c r="K4437">
        <v>1</v>
      </c>
      <c r="L4437">
        <v>32</v>
      </c>
      <c r="M4437">
        <v>8</v>
      </c>
      <c r="N4437">
        <v>8</v>
      </c>
    </row>
    <row r="4438" spans="1:14" x14ac:dyDescent="0.25">
      <c r="A4438" s="2">
        <v>44011</v>
      </c>
      <c r="B4438" s="3">
        <v>0.76041666666666663</v>
      </c>
      <c r="C4438" t="s">
        <v>16</v>
      </c>
      <c r="D4438">
        <v>29</v>
      </c>
      <c r="E4438">
        <v>56</v>
      </c>
      <c r="F4438">
        <v>27</v>
      </c>
      <c r="G4438">
        <v>12</v>
      </c>
      <c r="H4438">
        <v>4</v>
      </c>
      <c r="I4438">
        <v>1</v>
      </c>
      <c r="J4438">
        <v>0</v>
      </c>
      <c r="K4438">
        <v>1</v>
      </c>
      <c r="L4438">
        <v>9</v>
      </c>
      <c r="M4438">
        <v>5</v>
      </c>
      <c r="N4438">
        <v>5</v>
      </c>
    </row>
    <row r="4439" spans="1:14" x14ac:dyDescent="0.25">
      <c r="A4439" s="2">
        <v>44011</v>
      </c>
      <c r="B4439" s="3">
        <v>0.77083333333333337</v>
      </c>
      <c r="C4439" t="s">
        <v>16</v>
      </c>
      <c r="D4439">
        <v>30</v>
      </c>
      <c r="E4439">
        <v>60</v>
      </c>
      <c r="F4439">
        <v>30</v>
      </c>
      <c r="G4439">
        <v>8</v>
      </c>
      <c r="H4439">
        <v>2</v>
      </c>
      <c r="I4439">
        <v>0</v>
      </c>
      <c r="J4439">
        <v>0</v>
      </c>
      <c r="K4439">
        <v>2</v>
      </c>
      <c r="L4439">
        <v>18</v>
      </c>
      <c r="M4439">
        <v>6</v>
      </c>
      <c r="N4439">
        <v>6</v>
      </c>
    </row>
    <row r="4440" spans="1:14" x14ac:dyDescent="0.25">
      <c r="A4440" s="2">
        <v>44011</v>
      </c>
      <c r="B4440" s="3">
        <v>0.78125</v>
      </c>
      <c r="C4440" t="s">
        <v>16</v>
      </c>
      <c r="D4440">
        <v>29</v>
      </c>
      <c r="E4440">
        <v>57</v>
      </c>
      <c r="F4440">
        <v>28</v>
      </c>
      <c r="G4440">
        <v>13</v>
      </c>
      <c r="H4440">
        <v>2</v>
      </c>
      <c r="I4440">
        <v>0</v>
      </c>
      <c r="J4440">
        <v>0</v>
      </c>
      <c r="K4440">
        <v>5</v>
      </c>
      <c r="L4440">
        <v>8</v>
      </c>
      <c r="M4440">
        <v>10</v>
      </c>
      <c r="N4440">
        <v>10</v>
      </c>
    </row>
    <row r="4441" spans="1:14" x14ac:dyDescent="0.25">
      <c r="A4441" s="2">
        <v>44011</v>
      </c>
      <c r="B4441" s="3">
        <v>0.79166666666666663</v>
      </c>
      <c r="C4441" t="s">
        <v>16</v>
      </c>
      <c r="D4441">
        <v>21</v>
      </c>
      <c r="E4441">
        <v>41</v>
      </c>
      <c r="F4441">
        <v>20</v>
      </c>
      <c r="G4441">
        <v>0</v>
      </c>
      <c r="H4441">
        <v>0</v>
      </c>
      <c r="I4441">
        <v>0</v>
      </c>
      <c r="J4441">
        <v>1</v>
      </c>
      <c r="K4441">
        <v>1</v>
      </c>
      <c r="L4441">
        <v>18</v>
      </c>
      <c r="M4441">
        <v>5</v>
      </c>
      <c r="N4441">
        <v>5</v>
      </c>
    </row>
    <row r="4442" spans="1:14" x14ac:dyDescent="0.25">
      <c r="A4442" s="2">
        <v>44011</v>
      </c>
      <c r="B4442" s="3">
        <v>0.80208333333333337</v>
      </c>
      <c r="C4442" t="s">
        <v>16</v>
      </c>
      <c r="D4442">
        <v>31</v>
      </c>
      <c r="E4442">
        <v>58</v>
      </c>
      <c r="F4442">
        <v>27</v>
      </c>
      <c r="G4442">
        <v>2</v>
      </c>
      <c r="H4442">
        <v>0</v>
      </c>
      <c r="I4442">
        <v>0</v>
      </c>
      <c r="J4442">
        <v>0</v>
      </c>
      <c r="K4442">
        <v>0</v>
      </c>
      <c r="L4442">
        <v>25</v>
      </c>
      <c r="M4442">
        <v>6</v>
      </c>
      <c r="N4442">
        <v>6</v>
      </c>
    </row>
    <row r="4443" spans="1:14" x14ac:dyDescent="0.25">
      <c r="A4443" s="2">
        <v>44011</v>
      </c>
      <c r="B4443" s="3">
        <v>0.8125</v>
      </c>
      <c r="C4443" t="s">
        <v>16</v>
      </c>
      <c r="D4443">
        <v>24</v>
      </c>
      <c r="E4443">
        <v>48</v>
      </c>
      <c r="F4443">
        <v>24</v>
      </c>
      <c r="G4443">
        <v>4</v>
      </c>
      <c r="H4443">
        <v>1</v>
      </c>
      <c r="I4443">
        <v>0</v>
      </c>
      <c r="J4443">
        <v>0</v>
      </c>
      <c r="K4443">
        <v>1</v>
      </c>
      <c r="L4443">
        <v>18</v>
      </c>
      <c r="M4443">
        <v>7</v>
      </c>
      <c r="N4443">
        <v>7</v>
      </c>
    </row>
    <row r="4444" spans="1:14" x14ac:dyDescent="0.25">
      <c r="A4444" s="2">
        <v>44011</v>
      </c>
      <c r="B4444" s="3">
        <v>0.82291666666666663</v>
      </c>
      <c r="C4444" t="s">
        <v>16</v>
      </c>
      <c r="D4444">
        <v>23</v>
      </c>
      <c r="E4444">
        <v>46</v>
      </c>
      <c r="F4444">
        <v>23</v>
      </c>
      <c r="G4444">
        <v>12</v>
      </c>
      <c r="H4444">
        <v>0</v>
      </c>
      <c r="I4444">
        <v>0</v>
      </c>
      <c r="J4444">
        <v>0</v>
      </c>
      <c r="K4444">
        <v>0</v>
      </c>
      <c r="L4444">
        <v>11</v>
      </c>
      <c r="M4444">
        <v>9</v>
      </c>
      <c r="N4444">
        <v>9</v>
      </c>
    </row>
    <row r="4445" spans="1:14" x14ac:dyDescent="0.25">
      <c r="A4445" s="2">
        <v>44011</v>
      </c>
      <c r="B4445" s="3">
        <v>0.83333333333333337</v>
      </c>
      <c r="C4445" t="s">
        <v>16</v>
      </c>
      <c r="D4445">
        <v>18</v>
      </c>
      <c r="E4445">
        <v>36</v>
      </c>
      <c r="F4445">
        <v>18</v>
      </c>
      <c r="G4445">
        <v>14</v>
      </c>
      <c r="H4445">
        <v>0</v>
      </c>
      <c r="I4445">
        <v>0</v>
      </c>
      <c r="J4445">
        <v>0</v>
      </c>
      <c r="K4445">
        <v>0</v>
      </c>
      <c r="L4445">
        <v>4</v>
      </c>
      <c r="M4445">
        <v>2</v>
      </c>
      <c r="N4445">
        <v>2</v>
      </c>
    </row>
    <row r="4446" spans="1:14" x14ac:dyDescent="0.25">
      <c r="A4446" s="2">
        <v>44011</v>
      </c>
      <c r="B4446" s="3">
        <v>0.84375</v>
      </c>
      <c r="C4446" t="s">
        <v>16</v>
      </c>
      <c r="D4446">
        <v>17</v>
      </c>
      <c r="E4446">
        <v>34</v>
      </c>
      <c r="F4446">
        <v>17</v>
      </c>
      <c r="G4446">
        <v>14</v>
      </c>
      <c r="H4446">
        <v>0</v>
      </c>
      <c r="I4446">
        <v>0</v>
      </c>
      <c r="J4446">
        <v>0</v>
      </c>
      <c r="K4446">
        <v>0</v>
      </c>
      <c r="L4446">
        <v>3</v>
      </c>
      <c r="M4446">
        <v>4</v>
      </c>
      <c r="N4446">
        <v>4</v>
      </c>
    </row>
    <row r="4447" spans="1:14" x14ac:dyDescent="0.25">
      <c r="A4447" s="2">
        <v>44011</v>
      </c>
      <c r="B4447" s="3">
        <v>0.85416666666666663</v>
      </c>
      <c r="C4447" t="s">
        <v>16</v>
      </c>
      <c r="D4447">
        <v>24</v>
      </c>
      <c r="E4447">
        <v>48</v>
      </c>
      <c r="F4447">
        <v>24</v>
      </c>
      <c r="G4447">
        <v>22</v>
      </c>
      <c r="H4447">
        <v>1</v>
      </c>
      <c r="I4447">
        <v>0</v>
      </c>
      <c r="J4447">
        <v>0</v>
      </c>
      <c r="K4447">
        <v>1</v>
      </c>
      <c r="L4447">
        <v>0</v>
      </c>
      <c r="M4447">
        <v>5</v>
      </c>
      <c r="N4447">
        <v>5</v>
      </c>
    </row>
    <row r="4448" spans="1:14" x14ac:dyDescent="0.25">
      <c r="A4448" s="2">
        <v>44011</v>
      </c>
      <c r="B4448" s="3">
        <v>0.86458333333333337</v>
      </c>
      <c r="C4448" t="s">
        <v>16</v>
      </c>
      <c r="D4448">
        <v>10</v>
      </c>
      <c r="E4448">
        <v>20</v>
      </c>
      <c r="F4448">
        <v>10</v>
      </c>
      <c r="G4448">
        <v>1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3</v>
      </c>
      <c r="N4448">
        <v>3</v>
      </c>
    </row>
    <row r="4449" spans="1:14" x14ac:dyDescent="0.25">
      <c r="A4449" s="2">
        <v>44011</v>
      </c>
      <c r="B4449" s="3">
        <v>0.875</v>
      </c>
      <c r="C4449" t="s">
        <v>16</v>
      </c>
      <c r="D4449">
        <v>15</v>
      </c>
      <c r="E4449">
        <v>30</v>
      </c>
      <c r="F4449">
        <v>15</v>
      </c>
      <c r="G4449">
        <v>11</v>
      </c>
      <c r="H4449">
        <v>0</v>
      </c>
      <c r="I4449">
        <v>0</v>
      </c>
      <c r="J4449">
        <v>0</v>
      </c>
      <c r="K4449">
        <v>0</v>
      </c>
      <c r="L4449">
        <v>4</v>
      </c>
      <c r="M4449">
        <v>3</v>
      </c>
      <c r="N4449">
        <v>3</v>
      </c>
    </row>
    <row r="4450" spans="1:14" x14ac:dyDescent="0.25">
      <c r="A4450" s="2">
        <v>44011</v>
      </c>
      <c r="B4450" s="3">
        <v>0.88541666666666663</v>
      </c>
      <c r="C4450" t="s">
        <v>16</v>
      </c>
      <c r="D4450">
        <v>13</v>
      </c>
      <c r="E4450">
        <v>26</v>
      </c>
      <c r="F4450">
        <v>13</v>
      </c>
      <c r="G4450">
        <v>7</v>
      </c>
      <c r="H4450">
        <v>0</v>
      </c>
      <c r="I4450">
        <v>1</v>
      </c>
      <c r="J4450">
        <v>0</v>
      </c>
      <c r="K4450">
        <v>2</v>
      </c>
      <c r="L4450">
        <v>3</v>
      </c>
      <c r="M4450">
        <v>2</v>
      </c>
      <c r="N4450">
        <v>2</v>
      </c>
    </row>
    <row r="4451" spans="1:14" x14ac:dyDescent="0.25">
      <c r="A4451" s="2">
        <v>44011</v>
      </c>
      <c r="B4451" s="3">
        <v>0.89583333333333337</v>
      </c>
      <c r="C4451" t="s">
        <v>16</v>
      </c>
      <c r="D4451">
        <v>8</v>
      </c>
      <c r="E4451">
        <v>16</v>
      </c>
      <c r="F4451">
        <v>8</v>
      </c>
      <c r="G4451">
        <v>8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2</v>
      </c>
      <c r="N4451">
        <v>2</v>
      </c>
    </row>
    <row r="4452" spans="1:14" x14ac:dyDescent="0.25">
      <c r="A4452" s="2">
        <v>44011</v>
      </c>
      <c r="B4452" s="3">
        <v>0.90625</v>
      </c>
      <c r="C4452" t="s">
        <v>16</v>
      </c>
      <c r="D4452">
        <v>7</v>
      </c>
      <c r="E4452">
        <v>14</v>
      </c>
      <c r="F4452">
        <v>7</v>
      </c>
      <c r="G4452">
        <v>7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2</v>
      </c>
      <c r="N4452">
        <v>2</v>
      </c>
    </row>
    <row r="4453" spans="1:14" x14ac:dyDescent="0.25">
      <c r="A4453" s="2">
        <v>44011</v>
      </c>
      <c r="B4453" s="3">
        <v>0.91666666666666663</v>
      </c>
      <c r="C4453" t="s">
        <v>16</v>
      </c>
      <c r="D4453">
        <v>4</v>
      </c>
      <c r="E4453">
        <v>7</v>
      </c>
      <c r="F4453">
        <v>3</v>
      </c>
      <c r="G4453">
        <v>3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B9602-9A3D-407B-95A4-9023FB2F5AC5}">
  <dimension ref="A1:D12"/>
  <sheetViews>
    <sheetView workbookViewId="0">
      <selection activeCell="F16" sqref="F16:F17"/>
    </sheetView>
  </sheetViews>
  <sheetFormatPr baseColWidth="10" defaultRowHeight="15" x14ac:dyDescent="0.25"/>
  <sheetData>
    <row r="1" spans="1:4" x14ac:dyDescent="0.25">
      <c r="A1" s="1">
        <v>1</v>
      </c>
      <c r="B1" s="1" t="s">
        <v>10</v>
      </c>
    </row>
    <row r="2" spans="1:4" x14ac:dyDescent="0.25">
      <c r="B2" t="s">
        <v>11</v>
      </c>
    </row>
    <row r="3" spans="1:4" x14ac:dyDescent="0.25">
      <c r="B3" t="s">
        <v>19</v>
      </c>
    </row>
    <row r="4" spans="1:4" x14ac:dyDescent="0.25">
      <c r="B4" t="s">
        <v>20</v>
      </c>
    </row>
    <row r="5" spans="1:4" x14ac:dyDescent="0.25">
      <c r="B5" t="s">
        <v>21</v>
      </c>
    </row>
    <row r="6" spans="1:4" x14ac:dyDescent="0.25">
      <c r="B6" t="s">
        <v>22</v>
      </c>
    </row>
    <row r="7" spans="1:4" x14ac:dyDescent="0.25">
      <c r="B7" t="s">
        <v>23</v>
      </c>
    </row>
    <row r="8" spans="1:4" x14ac:dyDescent="0.25">
      <c r="B8" t="s">
        <v>24</v>
      </c>
    </row>
    <row r="9" spans="1:4" x14ac:dyDescent="0.25">
      <c r="C9" t="s">
        <v>18</v>
      </c>
      <c r="D9" t="s">
        <v>25</v>
      </c>
    </row>
    <row r="10" spans="1:4" x14ac:dyDescent="0.25">
      <c r="C10" t="s">
        <v>15</v>
      </c>
      <c r="D10" t="s">
        <v>28</v>
      </c>
    </row>
    <row r="11" spans="1:4" x14ac:dyDescent="0.25">
      <c r="C11" t="s">
        <v>16</v>
      </c>
      <c r="D11" t="s">
        <v>26</v>
      </c>
    </row>
    <row r="12" spans="1:4" x14ac:dyDescent="0.25">
      <c r="C12" t="s">
        <v>17</v>
      </c>
      <c r="D12" t="s">
        <v>27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76E60-09DB-4219-BE23-086476958044}">
  <dimension ref="B3:D8"/>
  <sheetViews>
    <sheetView showGridLines="0" workbookViewId="0">
      <selection activeCell="D8" sqref="D8"/>
    </sheetView>
  </sheetViews>
  <sheetFormatPr baseColWidth="10" defaultRowHeight="15" x14ac:dyDescent="0.25"/>
  <cols>
    <col min="1" max="1" width="1.5703125" customWidth="1"/>
    <col min="2" max="2" width="12.5703125" bestFit="1" customWidth="1"/>
    <col min="3" max="3" width="17.140625" bestFit="1" customWidth="1"/>
    <col min="4" max="4" width="18.7109375" bestFit="1" customWidth="1"/>
  </cols>
  <sheetData>
    <row r="3" spans="2:4" x14ac:dyDescent="0.25">
      <c r="B3" s="4" t="s">
        <v>14</v>
      </c>
      <c r="C3" t="s">
        <v>30</v>
      </c>
      <c r="D3" t="s">
        <v>1</v>
      </c>
    </row>
    <row r="4" spans="2:4" x14ac:dyDescent="0.25">
      <c r="B4" s="5" t="s">
        <v>18</v>
      </c>
      <c r="C4" s="6">
        <v>62155</v>
      </c>
      <c r="D4" s="6">
        <v>56486</v>
      </c>
    </row>
    <row r="5" spans="2:4" x14ac:dyDescent="0.25">
      <c r="B5" s="5" t="s">
        <v>15</v>
      </c>
      <c r="C5" s="6">
        <v>74951</v>
      </c>
      <c r="D5" s="6">
        <v>68626</v>
      </c>
    </row>
    <row r="6" spans="2:4" x14ac:dyDescent="0.25">
      <c r="B6" s="5" t="s">
        <v>16</v>
      </c>
      <c r="C6" s="6">
        <v>30836</v>
      </c>
      <c r="D6" s="6">
        <v>26852</v>
      </c>
    </row>
    <row r="7" spans="2:4" x14ac:dyDescent="0.25">
      <c r="B7" s="5" t="s">
        <v>17</v>
      </c>
      <c r="C7" s="6">
        <v>468</v>
      </c>
      <c r="D7" s="6">
        <v>457</v>
      </c>
    </row>
    <row r="8" spans="2:4" x14ac:dyDescent="0.25">
      <c r="B8" s="5" t="s">
        <v>29</v>
      </c>
      <c r="C8" s="6">
        <v>168410</v>
      </c>
      <c r="D8" s="6">
        <v>152421</v>
      </c>
    </row>
  </sheetData>
  <conditionalFormatting pivot="1" sqref="C4:C7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B0A15E-2CFB-41CE-997E-3D9E708AF3A7}</x14:id>
        </ext>
      </extLst>
    </cfRule>
  </conditionalFormatting>
  <conditionalFormatting pivot="1" sqref="D4:D7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C0CC311-1F64-4394-BCB8-7F8EE5FB350E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4B0A15E-2CFB-41CE-997E-3D9E708AF3A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4:C7</xm:sqref>
        </x14:conditionalFormatting>
        <x14:conditionalFormatting xmlns:xm="http://schemas.microsoft.com/office/excel/2006/main" pivot="1">
          <x14:cfRule type="dataBar" id="{9C0CC311-1F64-4394-BCB8-7F8EE5FB350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4:D7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664AC-AC46-4A7C-8BE7-C03E0CAA4FF8}">
  <dimension ref="B4:H7"/>
  <sheetViews>
    <sheetView tabSelected="1" workbookViewId="0">
      <selection activeCell="H12" sqref="H12"/>
    </sheetView>
  </sheetViews>
  <sheetFormatPr baseColWidth="10" defaultRowHeight="15" x14ac:dyDescent="0.25"/>
  <cols>
    <col min="1" max="1" width="4" customWidth="1"/>
    <col min="2" max="2" width="19.7109375" customWidth="1"/>
    <col min="3" max="3" width="9.140625" customWidth="1"/>
    <col min="4" max="4" width="12.28515625" customWidth="1"/>
    <col min="5" max="5" width="13" customWidth="1"/>
    <col min="6" max="6" width="14" customWidth="1"/>
    <col min="7" max="7" width="13.5703125" customWidth="1"/>
    <col min="8" max="8" width="11.140625" customWidth="1"/>
    <col min="9" max="12" width="2" bestFit="1" customWidth="1"/>
    <col min="13" max="44" width="3" bestFit="1" customWidth="1"/>
    <col min="45" max="45" width="12.5703125" bestFit="1" customWidth="1"/>
    <col min="46" max="764" width="22.42578125" bestFit="1" customWidth="1"/>
    <col min="765" max="765" width="12.5703125" bestFit="1" customWidth="1"/>
  </cols>
  <sheetData>
    <row r="4" spans="2:8" x14ac:dyDescent="0.25">
      <c r="B4" s="4" t="s">
        <v>1</v>
      </c>
      <c r="C4" t="s">
        <v>35</v>
      </c>
      <c r="D4" t="s">
        <v>34</v>
      </c>
      <c r="E4" t="s">
        <v>36</v>
      </c>
      <c r="F4" t="s">
        <v>37</v>
      </c>
      <c r="G4" t="s">
        <v>38</v>
      </c>
      <c r="H4" t="s">
        <v>39</v>
      </c>
    </row>
    <row r="5" spans="2:8" x14ac:dyDescent="0.25">
      <c r="B5" s="5" t="s">
        <v>32</v>
      </c>
      <c r="C5" s="6">
        <v>42826</v>
      </c>
      <c r="D5" s="6">
        <v>2816</v>
      </c>
      <c r="E5" s="6">
        <v>236</v>
      </c>
      <c r="F5" s="6">
        <v>213</v>
      </c>
      <c r="G5" s="6">
        <v>1467</v>
      </c>
      <c r="H5" s="6">
        <v>20092</v>
      </c>
    </row>
    <row r="6" spans="2:8" x14ac:dyDescent="0.25">
      <c r="B6" s="5" t="s">
        <v>33</v>
      </c>
      <c r="C6" s="6">
        <v>44387</v>
      </c>
      <c r="D6" s="6">
        <v>6225</v>
      </c>
      <c r="E6" s="6">
        <v>553</v>
      </c>
      <c r="F6" s="6">
        <v>560</v>
      </c>
      <c r="G6" s="6">
        <v>4069</v>
      </c>
      <c r="H6" s="6">
        <v>28977</v>
      </c>
    </row>
    <row r="7" spans="2:8" x14ac:dyDescent="0.25">
      <c r="B7" s="5" t="s">
        <v>29</v>
      </c>
      <c r="C7" s="6">
        <v>87213</v>
      </c>
      <c r="D7" s="6">
        <v>9041</v>
      </c>
      <c r="E7" s="6">
        <v>789</v>
      </c>
      <c r="F7" s="6">
        <v>773</v>
      </c>
      <c r="G7" s="6">
        <v>5536</v>
      </c>
      <c r="H7" s="6">
        <v>4906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L l a m a d a s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i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L l a m a d a s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9 7 < / i n t > < / v a l u e > < / i t e m > < i t e m > < k e y > < s t r i n g > H o r a < / s t r i n g > < / k e y > < v a l u e > < i n t > 9 1 < / i n t > < / v a l u e > < / i t e m > < i t e m > < k e y > < s t r i n g > F r a n j a < / s t r i n g > < / k e y > < v a l u e > < i n t > 7 4 < / i n t > < / v a l u e > < / i t e m > < i t e m > < k e y > < s t r i n g > L l a m a d a s   E n t r a n t e s < / s t r i n g > < / k e y > < v a l u e > < i n t > 1 5 5 < / i n t > < / v a l u e > < / i t e m > < i t e m > < k e y > < s t r i n g > L l a m a d a s   A t e n d i d a s < / s t r i n g > < / k e y > < v a l u e > < i n t > 1 5 9 < / i n t > < / v a l u e > < / i t e m > < i t e m > < k e y > < s t r i n g > A t e n d i d a s   d e   0   a   5   S e g < / s t r i n g > < / k e y > < v a l u e > < i n t > 1 7 3 < / i n t > < / v a l u e > < / i t e m > < i t e m > < k e y > < s t r i n g > A t e n d i d a s   d e   5   a   1 0   S e g < / s t r i n g > < / k e y > < v a l u e > < i n t > 1 8 0 < / i n t > < / v a l u e > < / i t e m > < i t e m > < k e y > < s t r i n g > A t e n d i d a s   d e   1 0   a   1 5   S e g < / s t r i n g > < / k e y > < v a l u e > < i n t > 1 8 7 < / i n t > < / v a l u e > < / i t e m > < i t e m > < k e y > < s t r i n g > A t e n d i d a s   d e   1 5   a   2 0   S e g < / s t r i n g > < / k e y > < v a l u e > < i n t > 1 8 7 < / i n t > < / v a l u e > < / i t e m > < i t e m > < k e y > < s t r i n g > A t e n d i d a s   d e   2 0   a   3 0   S e g < / s t r i n g > < / k e y > < v a l u e > < i n t > 1 8 7 < / i n t > < / v a l u e > < / i t e m > < i t e m > < k e y > < s t r i n g > A t e n d i d a s   m a s   d e   3 0   S e g < / s t r i n g > < / k e y > < v a l u e > < i n t > 1 8 8 < / i n t > < / v a l u e > < / i t e m > < i t e m > < k e y > < s t r i n g > T r a n f e r e n c i a s < / s t r i n g > < / k e y > < v a l u e > < i n t > 1 1 9 < / i n t > < / v a l u e > < / i t e m > < i t e m > < k e y > < s t r i n g > L l a m a d a s   d e   S a l i d a < / s t r i n g > < / k e y > < v a l u e > < i n t > 1 5 2 < / i n t > < / v a l u e > < / i t e m > < i t e m > < k e y > < s t r i n g > T o t a l   L l a m a d a s < / s t r i n g > < / k e y > < v a l u e > < i n t > 1 2 6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H o r a < / s t r i n g > < / k e y > < v a l u e > < i n t > 1 < / i n t > < / v a l u e > < / i t e m > < i t e m > < k e y > < s t r i n g > F r a n j a < / s t r i n g > < / k e y > < v a l u e > < i n t > 2 < / i n t > < / v a l u e > < / i t e m > < i t e m > < k e y > < s t r i n g > L l a m a d a s   E n t r a n t e s < / s t r i n g > < / k e y > < v a l u e > < i n t > 3 < / i n t > < / v a l u e > < / i t e m > < i t e m > < k e y > < s t r i n g > L l a m a d a s   A t e n d i d a s < / s t r i n g > < / k e y > < v a l u e > < i n t > 4 < / i n t > < / v a l u e > < / i t e m > < i t e m > < k e y > < s t r i n g > A t e n d i d a s   d e   0   a   5   S e g < / s t r i n g > < / k e y > < v a l u e > < i n t > 5 < / i n t > < / v a l u e > < / i t e m > < i t e m > < k e y > < s t r i n g > A t e n d i d a s   d e   5   a   1 0   S e g < / s t r i n g > < / k e y > < v a l u e > < i n t > 6 < / i n t > < / v a l u e > < / i t e m > < i t e m > < k e y > < s t r i n g > A t e n d i d a s   d e   1 0   a   1 5   S e g < / s t r i n g > < / k e y > < v a l u e > < i n t > 7 < / i n t > < / v a l u e > < / i t e m > < i t e m > < k e y > < s t r i n g > A t e n d i d a s   d e   1 5   a   2 0   S e g < / s t r i n g > < / k e y > < v a l u e > < i n t > 8 < / i n t > < / v a l u e > < / i t e m > < i t e m > < k e y > < s t r i n g > A t e n d i d a s   d e   2 0   a   3 0   S e g < / s t r i n g > < / k e y > < v a l u e > < i n t > 9 < / i n t > < / v a l u e > < / i t e m > < i t e m > < k e y > < s t r i n g > A t e n d i d a s   m a s   d e   3 0   S e g < / s t r i n g > < / k e y > < v a l u e > < i n t > 1 0 < / i n t > < / v a l u e > < / i t e m > < i t e m > < k e y > < s t r i n g > T r a n f e r e n c i a s < / s t r i n g > < / k e y > < v a l u e > < i n t > 1 1 < / i n t > < / v a l u e > < / i t e m > < i t e m > < k e y > < s t r i n g > L l a m a d a s   d e   S a l i d a < / s t r i n g > < / k e y > < v a l u e > < i n t > 1 2 < / i n t > < / v a l u e > < / i t e m > < i t e m > < k e y > < s t r i n g > T o t a l   L l a m a d a s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l a m a d a s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l a m a d a s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L l a m a d a s   E n t r a n t e s < / K e y > < / D i a g r a m O b j e c t K e y > < D i a g r a m O b j e c t K e y > < K e y > M e a s u r e s \ S u m a   d e   L l a m a d a s   E n t r a n t e s \ T a g I n f o \ F � r m u l a < / K e y > < / D i a g r a m O b j e c t K e y > < D i a g r a m O b j e c t K e y > < K e y > M e a s u r e s \ S u m a   d e   L l a m a d a s   E n t r a n t e s \ T a g I n f o \ V a l o r < / K e y > < / D i a g r a m O b j e c t K e y > < D i a g r a m O b j e c t K e y > < K e y > M e a s u r e s \ S u m a   d e   L l a m a d a s   A t e n d i d a s < / K e y > < / D i a g r a m O b j e c t K e y > < D i a g r a m O b j e c t K e y > < K e y > M e a s u r e s \ S u m a   d e   L l a m a d a s   A t e n d i d a s \ T a g I n f o \ F � r m u l a < / K e y > < / D i a g r a m O b j e c t K e y > < D i a g r a m O b j e c t K e y > < K e y > M e a s u r e s \ S u m a   d e   L l a m a d a s   A t e n d i d a s \ T a g I n f o \ V a l o r < / K e y > < / D i a g r a m O b j e c t K e y > < D i a g r a m O b j e c t K e y > < K e y > C o l u m n s \ F e c h a < / K e y > < / D i a g r a m O b j e c t K e y > < D i a g r a m O b j e c t K e y > < K e y > C o l u m n s \ H o r a < / K e y > < / D i a g r a m O b j e c t K e y > < D i a g r a m O b j e c t K e y > < K e y > C o l u m n s \ F r a n j a < / K e y > < / D i a g r a m O b j e c t K e y > < D i a g r a m O b j e c t K e y > < K e y > C o l u m n s \ L l a m a d a s   E n t r a n t e s < / K e y > < / D i a g r a m O b j e c t K e y > < D i a g r a m O b j e c t K e y > < K e y > C o l u m n s \ T o t a l   L l a m a d a s < / K e y > < / D i a g r a m O b j e c t K e y > < D i a g r a m O b j e c t K e y > < K e y > C o l u m n s \ L l a m a d a s   A t e n d i d a s < / K e y > < / D i a g r a m O b j e c t K e y > < D i a g r a m O b j e c t K e y > < K e y > C o l u m n s \ A t e n d i d a s   d e   0   a   5   S e g < / K e y > < / D i a g r a m O b j e c t K e y > < D i a g r a m O b j e c t K e y > < K e y > C o l u m n s \ A t e n d i d a s   d e   5   a   1 0   S e g < / K e y > < / D i a g r a m O b j e c t K e y > < D i a g r a m O b j e c t K e y > < K e y > C o l u m n s \ A t e n d i d a s   d e   1 0   a   1 5   S e g < / K e y > < / D i a g r a m O b j e c t K e y > < D i a g r a m O b j e c t K e y > < K e y > C o l u m n s \ A t e n d i d a s   d e   1 5   a   2 0   S e g < / K e y > < / D i a g r a m O b j e c t K e y > < D i a g r a m O b j e c t K e y > < K e y > C o l u m n s \ A t e n d i d a s   d e   2 0   a   3 0   S e g < / K e y > < / D i a g r a m O b j e c t K e y > < D i a g r a m O b j e c t K e y > < K e y > C o l u m n s \ A t e n d i d a s   m a s   d e   3 0   S e g < / K e y > < / D i a g r a m O b j e c t K e y > < D i a g r a m O b j e c t K e y > < K e y > C o l u m n s \ T r a n f e r e n c i a s < / K e y > < / D i a g r a m O b j e c t K e y > < D i a g r a m O b j e c t K e y > < K e y > C o l u m n s \ L l a m a d a s   d e   S a l i d a < / K e y > < / D i a g r a m O b j e c t K e y > < D i a g r a m O b j e c t K e y > < K e y > L i n k s \ & l t ; C o l u m n s \ S u m a   d e   L l a m a d a s   E n t r a n t e s & g t ; - & l t ; M e a s u r e s \ L l a m a d a s   E n t r a n t e s & g t ; < / K e y > < / D i a g r a m O b j e c t K e y > < D i a g r a m O b j e c t K e y > < K e y > L i n k s \ & l t ; C o l u m n s \ S u m a   d e   L l a m a d a s   E n t r a n t e s & g t ; - & l t ; M e a s u r e s \ L l a m a d a s   E n t r a n t e s & g t ; \ C O L U M N < / K e y > < / D i a g r a m O b j e c t K e y > < D i a g r a m O b j e c t K e y > < K e y > L i n k s \ & l t ; C o l u m n s \ S u m a   d e   L l a m a d a s   E n t r a n t e s & g t ; - & l t ; M e a s u r e s \ L l a m a d a s   E n t r a n t e s & g t ; \ M E A S U R E < / K e y > < / D i a g r a m O b j e c t K e y > < D i a g r a m O b j e c t K e y > < K e y > L i n k s \ & l t ; C o l u m n s \ S u m a   d e   L l a m a d a s   A t e n d i d a s & g t ; - & l t ; M e a s u r e s \ L l a m a d a s   A t e n d i d a s & g t ; < / K e y > < / D i a g r a m O b j e c t K e y > < D i a g r a m O b j e c t K e y > < K e y > L i n k s \ & l t ; C o l u m n s \ S u m a   d e   L l a m a d a s   A t e n d i d a s & g t ; - & l t ; M e a s u r e s \ L l a m a d a s   A t e n d i d a s & g t ; \ C O L U M N < / K e y > < / D i a g r a m O b j e c t K e y > < D i a g r a m O b j e c t K e y > < K e y > L i n k s \ & l t ; C o l u m n s \ S u m a   d e   L l a m a d a s   A t e n d i d a s & g t ; - & l t ; M e a s u r e s \ L l a m a d a s   A t e n d i d a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L l a m a d a s   E n t r a n t e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L l a m a d a s   E n t r a n t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L l a m a d a s   E n t r a n t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L l a m a d a s   A t e n d i d a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L l a m a d a s   A t e n d i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L l a m a d a s   A t e n d i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a n j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m a d a s   E n t r a n t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L l a m a d a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m a d a s   A t e n d i d a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e n d i d a s   d e   0   a   5   S e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e n d i d a s   d e   5   a   1 0   S e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e n d i d a s   d e   1 0   a   1 5   S e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e n d i d a s   d e   1 5   a   2 0   S e g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e n d i d a s   d e   2 0   a   3 0   S e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e n d i d a s   m a s   d e   3 0   S e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f e r e n c i a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m a d a s   d e   S a l i d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L l a m a d a s   E n t r a n t e s & g t ; - & l t ; M e a s u r e s \ L l a m a d a s   E n t r a n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L l a m a d a s   E n t r a n t e s & g t ; - & l t ; M e a s u r e s \ L l a m a d a s   E n t r a n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L l a m a d a s   E n t r a n t e s & g t ; - & l t ; M e a s u r e s \ L l a m a d a s   E n t r a n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L l a m a d a s   A t e n d i d a s & g t ; - & l t ; M e a s u r e s \ L l a m a d a s   A t e n d i d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L l a m a d a s   A t e n d i d a s & g t ; - & l t ; M e a s u r e s \ L l a m a d a s   A t e n d i d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L l a m a d a s   A t e n d i d a s & g t ; - & l t ; M e a s u r e s \ L l a m a d a s   A t e n d i d a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i o < / K e y > < / D i a g r a m O b j e c t K e y > < D i a g r a m O b j e c t K e y > < K e y > A c t i o n s \ A d d   t o   h i e r a r c h y   F o r   & l t ; T a b l e s \ C a l e n d a r i o \ H i e r a r c h i e s \ J e r a r q u � a   d e   f e c h a s & g t ; < / K e y > < / D i a g r a m O b j e c t K e y > < D i a g r a m O b j e c t K e y > < K e y > A c t i o n s \ M o v e   t o   a   H i e r a r c h y   i n   T a b l e   C a l e n d a r i o < / K e y > < / D i a g r a m O b j e c t K e y > < D i a g r a m O b j e c t K e y > < K e y > A c t i o n s \ M o v e   i n t o   h i e r a r c h y   F o r   & l t ; T a b l e s \ C a l e n d a r i o \ H i e r a r c h i e s \ J e r a r q u � a   d e   f e c h a s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L l a m a d a s _ 1 & g t ; < / K e y > < / D i a g r a m O b j e c t K e y > < D i a g r a m O b j e c t K e y > < K e y > D y n a m i c   T a g s \ T a b l e s \ & l t ; T a b l e s \ C a l e n d a r i o & g t ; < / K e y > < / D i a g r a m O b j e c t K e y > < D i a g r a m O b j e c t K e y > < K e y > D y n a m i c   T a g s \ H i e r a r c h i e s \ & l t ; T a b l e s \ C a l e n d a r i o \ H i e r a r c h i e s \ J e r a r q u � a   d e   f e c h a s & g t ; < / K e y > < / D i a g r a m O b j e c t K e y > < D i a g r a m O b j e c t K e y > < K e y > T a b l e s \ L l a m a d a s _ 1 < / K e y > < / D i a g r a m O b j e c t K e y > < D i a g r a m O b j e c t K e y > < K e y > T a b l e s \ L l a m a d a s _ 1 \ C o l u m n s \ F e c h a < / K e y > < / D i a g r a m O b j e c t K e y > < D i a g r a m O b j e c t K e y > < K e y > T a b l e s \ L l a m a d a s _ 1 \ C o l u m n s \ H o r a < / K e y > < / D i a g r a m O b j e c t K e y > < D i a g r a m O b j e c t K e y > < K e y > T a b l e s \ L l a m a d a s _ 1 \ C o l u m n s \ F r a n j a < / K e y > < / D i a g r a m O b j e c t K e y > < D i a g r a m O b j e c t K e y > < K e y > T a b l e s \ L l a m a d a s _ 1 \ C o l u m n s \ L l a m a d a s   E n t r a n t e s < / K e y > < / D i a g r a m O b j e c t K e y > < D i a g r a m O b j e c t K e y > < K e y > T a b l e s \ L l a m a d a s _ 1 \ C o l u m n s \ L l a m a d a s   A t e n d i d a s < / K e y > < / D i a g r a m O b j e c t K e y > < D i a g r a m O b j e c t K e y > < K e y > T a b l e s \ L l a m a d a s _ 1 \ C o l u m n s \ A t e n d i d a s   d e   0   a   5   S e g < / K e y > < / D i a g r a m O b j e c t K e y > < D i a g r a m O b j e c t K e y > < K e y > T a b l e s \ L l a m a d a s _ 1 \ C o l u m n s \ A t e n d i d a s   d e   5   a   1 0   S e g < / K e y > < / D i a g r a m O b j e c t K e y > < D i a g r a m O b j e c t K e y > < K e y > T a b l e s \ L l a m a d a s _ 1 \ C o l u m n s \ A t e n d i d a s   d e   1 0   a   1 5   S e g < / K e y > < / D i a g r a m O b j e c t K e y > < D i a g r a m O b j e c t K e y > < K e y > T a b l e s \ L l a m a d a s _ 1 \ C o l u m n s \ A t e n d i d a s   d e   1 5   a   2 0   S e g < / K e y > < / D i a g r a m O b j e c t K e y > < D i a g r a m O b j e c t K e y > < K e y > T a b l e s \ L l a m a d a s _ 1 \ C o l u m n s \ A t e n d i d a s   d e   2 0   a   3 0   S e g < / K e y > < / D i a g r a m O b j e c t K e y > < D i a g r a m O b j e c t K e y > < K e y > T a b l e s \ L l a m a d a s _ 1 \ C o l u m n s \ A t e n d i d a s   m a s   d e   3 0   S e g < / K e y > < / D i a g r a m O b j e c t K e y > < D i a g r a m O b j e c t K e y > < K e y > T a b l e s \ L l a m a d a s _ 1 \ C o l u m n s \ T r a n f e r e n c i a s < / K e y > < / D i a g r a m O b j e c t K e y > < D i a g r a m O b j e c t K e y > < K e y > T a b l e s \ L l a m a d a s _ 1 \ C o l u m n s \ L l a m a d a s   d e   S a l i d a < / K e y > < / D i a g r a m O b j e c t K e y > < D i a g r a m O b j e c t K e y > < K e y > T a b l e s \ L l a m a d a s _ 1 \ M e a s u r e s \ S u m a   d e   L l a m a d a s   E n t r a n t e s < / K e y > < / D i a g r a m O b j e c t K e y > < D i a g r a m O b j e c t K e y > < K e y > T a b l e s \ L l a m a d a s _ 1 \ S u m a   d e   L l a m a d a s   E n t r a n t e s \ A d d i t i o n a l   I n f o \ M e d i d a   i m p l � c i t a < / K e y > < / D i a g r a m O b j e c t K e y > < D i a g r a m O b j e c t K e y > < K e y > T a b l e s \ L l a m a d a s _ 1 \ M e a s u r e s \ S u m a   d e   L l a m a d a s   A t e n d i d a s < / K e y > < / D i a g r a m O b j e c t K e y > < D i a g r a m O b j e c t K e y > < K e y > T a b l e s \ L l a m a d a s _ 1 \ S u m a   d e   L l a m a d a s   A t e n d i d a s \ A d d i t i o n a l   I n f o \ M e d i d a   i m p l � c i t a < / K e y > < / D i a g r a m O b j e c t K e y > < D i a g r a m O b j e c t K e y > < K e y > T a b l e s \ C a l e n d a r i o < / K e y > < / D i a g r a m O b j e c t K e y > < D i a g r a m O b j e c t K e y > < K e y > T a b l e s \ C a l e n d a r i o \ C o l u m n s \ D a t e < / K e y > < / D i a g r a m O b j e c t K e y > < D i a g r a m O b j e c t K e y > < K e y > T a b l e s \ C a l e n d a r i o \ C o l u m n s \ A � o < / K e y > < / D i a g r a m O b j e c t K e y > < D i a g r a m O b j e c t K e y > < K e y > T a b l e s \ C a l e n d a r i o \ C o l u m n s \ N � m e r o   d e   m e s < / K e y > < / D i a g r a m O b j e c t K e y > < D i a g r a m O b j e c t K e y > < K e y > T a b l e s \ C a l e n d a r i o \ C o l u m n s \ M e s < / K e y > < / D i a g r a m O b j e c t K e y > < D i a g r a m O b j e c t K e y > < K e y > T a b l e s \ C a l e n d a r i o \ C o l u m n s \ M M M - A A A A < / K e y > < / D i a g r a m O b j e c t K e y > < D i a g r a m O b j e c t K e y > < K e y > T a b l e s \ C a l e n d a r i o \ C o l u m n s \ N � m e r o   d e   d � a   d e   l a   s e m a n a < / K e y > < / D i a g r a m O b j e c t K e y > < D i a g r a m O b j e c t K e y > < K e y > T a b l e s \ C a l e n d a r i o \ C o l u m n s \ D � a   d e   l a   s e m a n a < / K e y > < / D i a g r a m O b j e c t K e y > < D i a g r a m O b j e c t K e y > < K e y > T a b l e s \ C a l e n d a r i o \ H i e r a r c h i e s \ J e r a r q u � a   d e   f e c h a s < / K e y > < / D i a g r a m O b j e c t K e y > < D i a g r a m O b j e c t K e y > < K e y > T a b l e s \ C a l e n d a r i o \ H i e r a r c h i e s \ J e r a r q u � a   d e   f e c h a s \ L e v e l s \ A � o < / K e y > < / D i a g r a m O b j e c t K e y > < D i a g r a m O b j e c t K e y > < K e y > T a b l e s \ C a l e n d a r i o \ H i e r a r c h i e s \ J e r a r q u � a   d e   f e c h a s \ L e v e l s \ M e s < / K e y > < / D i a g r a m O b j e c t K e y > < D i a g r a m O b j e c t K e y > < K e y > T a b l e s \ C a l e n d a r i o \ H i e r a r c h i e s \ J e r a r q u � a   d e   f e c h a s \ L e v e l s \ D a t e C o l u m n < / K e y > < / D i a g r a m O b j e c t K e y > < D i a g r a m O b j e c t K e y > < K e y > T a b l e s \ C a l e n d a r i o \ C o l u m n s \ S e m e s t r e < / K e y > < / D i a g r a m O b j e c t K e y > < D i a g r a m O b j e c t K e y > < K e y > T a b l e s \ C a l e n d a r i o \ C o l u m n s \ T r i m e s t r e < / K e y > < / D i a g r a m O b j e c t K e y > < D i a g r a m O b j e c t K e y > < K e y > T a b l e s \ C a l e n d a r i o \ C o l u m n s \ Q u i n c e n a < / K e y > < / D i a g r a m O b j e c t K e y > < D i a g r a m O b j e c t K e y > < K e y > T a b l e s \ C a l e n d a r i o \ C o l u m n s \ D i a   d e l   M e s < / K e y > < / D i a g r a m O b j e c t K e y > < D i a g r a m O b j e c t K e y > < K e y > R e l a t i o n s h i p s \ & l t ; T a b l e s \ L l a m a d a s _ 1 \ C o l u m n s \ F e c h a & g t ; - & l t ; T a b l e s \ C a l e n d a r i o \ C o l u m n s \ D a t e & g t ; < / K e y > < / D i a g r a m O b j e c t K e y > < D i a g r a m O b j e c t K e y > < K e y > R e l a t i o n s h i p s \ & l t ; T a b l e s \ L l a m a d a s _ 1 \ C o l u m n s \ F e c h a & g t ; - & l t ; T a b l e s \ C a l e n d a r i o \ C o l u m n s \ D a t e & g t ; \ F K < / K e y > < / D i a g r a m O b j e c t K e y > < D i a g r a m O b j e c t K e y > < K e y > R e l a t i o n s h i p s \ & l t ; T a b l e s \ L l a m a d a s _ 1 \ C o l u m n s \ F e c h a & g t ; - & l t ; T a b l e s \ C a l e n d a r i o \ C o l u m n s \ D a t e & g t ; \ P K < / K e y > < / D i a g r a m O b j e c t K e y > < D i a g r a m O b j e c t K e y > < K e y > R e l a t i o n s h i p s \ & l t ; T a b l e s \ L l a m a d a s _ 1 \ C o l u m n s \ F e c h a & g t ; - & l t ; T a b l e s \ C a l e n d a r i o \ C o l u m n s \ D a t e & g t ; \ C r o s s F i l t e r < / K e y > < / D i a g r a m O b j e c t K e y > < / A l l K e y s > < S e l e c t e d K e y s > < D i a g r a m O b j e c t K e y > < K e y > T a b l e s \ C a l e n d a r i o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i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i o \ H i e r a r c h i e s \ J e r a r q u � a   d e   f e c h a s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i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i o \ H i e r a r c h i e s \ J e r a r q u � a   d e   f e c h a s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l a m a d a s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i o \ H i e r a r c h i e s \ J e r a r q u � a   d e   f e c h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L l a m a d a s _ 1 < / K e y > < / a : K e y > < a : V a l u e   i : t y p e = " D i a g r a m D i s p l a y N o d e V i e w S t a t e " > < H e i g h t > 3 6 4 < / H e i g h t > < I s E x p a n d e d > t r u e < / I s E x p a n d e d > < L a y e d O u t > t r u e < / L a y e d O u t > < L e f t > 4 9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l a m a d a s _ 1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l a m a d a s _ 1 \ C o l u m n s \ H o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l a m a d a s _ 1 \ C o l u m n s \ F r a n j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l a m a d a s _ 1 \ C o l u m n s \ L l a m a d a s   E n t r a n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l a m a d a s _ 1 \ C o l u m n s \ L l a m a d a s   A t e n d i d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l a m a d a s _ 1 \ C o l u m n s \ A t e n d i d a s   d e   0   a   5   S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l a m a d a s _ 1 \ C o l u m n s \ A t e n d i d a s   d e   5   a   1 0   S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l a m a d a s _ 1 \ C o l u m n s \ A t e n d i d a s   d e   1 0   a   1 5   S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l a m a d a s _ 1 \ C o l u m n s \ A t e n d i d a s   d e   1 5   a   2 0   S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l a m a d a s _ 1 \ C o l u m n s \ A t e n d i d a s   d e   2 0   a   3 0   S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l a m a d a s _ 1 \ C o l u m n s \ A t e n d i d a s   m a s   d e   3 0   S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l a m a d a s _ 1 \ C o l u m n s \ T r a n f e r e n c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l a m a d a s _ 1 \ C o l u m n s \ L l a m a d a s   d e   S a l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l a m a d a s _ 1 \ M e a s u r e s \ S u m a   d e   L l a m a d a s   E n t r a n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l a m a d a s _ 1 \ S u m a   d e   L l a m a d a s   E n t r a n t e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l a m a d a s _ 1 \ M e a s u r e s \ S u m a   d e   L l a m a d a s   A t e n d i d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l a m a d a s _ 1 \ S u m a   d e   L l a m a d a s   A t e n d i d a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i o < / K e y > < / a : K e y > < a : V a l u e   i : t y p e = " D i a g r a m D i s p l a y N o d e V i e w S t a t e " > < H e i g h t > 3 7 4 < / H e i g h t > < I s E x p a n d e d > t r u e < / I s E x p a n d e d > < L a y e d O u t > t r u e < / L a y e d O u t > < L e f t > 4 4 8 < / L e f t > < T a b I n d e x > 1 < / T a b I n d e x > < W i d t h > 2 7 9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N � m e r o   d e  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M M M - A A A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N � m e r o   d e   d � a   d e   l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D � a   d e   l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\ L e v e l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\ L e v e l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S e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T r i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Q u i n c e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D i a   d e l  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l a m a d a s _ 1 \ C o l u m n s \ F e c h a & g t ; - & l t ; T a b l e s \ C a l e n d a r i o \ C o l u m n s \ D a t e & g t ; < / K e y > < / a : K e y > < a : V a l u e   i : t y p e = " D i a g r a m D i s p l a y L i n k V i e w S t a t e " > < A u t o m a t i o n P r o p e r t y H e l p e r T e x t > E x t r e m o   1 :   ( 2 6 5 , 1 8 2 ) .   E x t r e m o   2 :   ( 4 3 2 , 1 8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5 < / b : _ x > < b : _ y > 1 8 2 < / b : _ y > < / b : P o i n t > < b : P o i n t > < b : _ x > 3 4 6 . 5 < / b : _ x > < b : _ y > 1 8 2 < / b : _ y > < / b : P o i n t > < b : P o i n t > < b : _ x > 3 4 8 . 5 < / b : _ x > < b : _ y > 1 8 4 < / b : _ y > < / b : P o i n t > < b : P o i n t > < b : _ x > 3 4 8 . 5 < / b : _ x > < b : _ y > 1 8 5 < / b : _ y > < / b : P o i n t > < b : P o i n t > < b : _ x > 3 5 0 . 5 < / b : _ x > < b : _ y > 1 8 7 < / b : _ y > < / b : P o i n t > < b : P o i n t > < b : _ x > 4 3 2 . 0 0 0 0 0 0 0 0 0 0 0 0 1 7 < / b : _ x > < b : _ y > 1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l a m a d a s _ 1 \ C o l u m n s \ F e c h a & g t ; - & l t ; T a b l e s \ C a l e n d a r i o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9 < / b : _ x > < b : _ y > 1 7 4 < / b : _ y > < / L a b e l L o c a t i o n > < L o c a t i o n   x m l n s : b = " h t t p : / / s c h e m a s . d a t a c o n t r a c t . o r g / 2 0 0 4 / 0 7 / S y s t e m . W i n d o w s " > < b : _ x > 2 4 9 < / b : _ x > < b : _ y > 1 8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l a m a d a s _ 1 \ C o l u m n s \ F e c h a & g t ; - & l t ; T a b l e s \ C a l e n d a r i o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2 . 0 0 0 0 0 0 0 0 0 0 0 0 1 7 < / b : _ x > < b : _ y > 1 7 9 < / b : _ y > < / L a b e l L o c a t i o n > < L o c a t i o n   x m l n s : b = " h t t p : / / s c h e m a s . d a t a c o n t r a c t . o r g / 2 0 0 4 / 0 7 / S y s t e m . W i n d o w s " > < b : _ x > 4 4 8 . 0 0 0 0 0 0 0 0 0 0 0 0 1 1 < / b : _ x > < b : _ y > 1 8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l a m a d a s _ 1 \ C o l u m n s \ F e c h a & g t ; - & l t ; T a b l e s \ C a l e n d a r i o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5 < / b : _ x > < b : _ y > 1 8 2 < / b : _ y > < / b : P o i n t > < b : P o i n t > < b : _ x > 3 4 6 . 5 < / b : _ x > < b : _ y > 1 8 2 < / b : _ y > < / b : P o i n t > < b : P o i n t > < b : _ x > 3 4 8 . 5 < / b : _ x > < b : _ y > 1 8 4 < / b : _ y > < / b : P o i n t > < b : P o i n t > < b : _ x > 3 4 8 . 5 < / b : _ x > < b : _ y > 1 8 5 < / b : _ y > < / b : P o i n t > < b : P o i n t > < b : _ x > 3 5 0 . 5 < / b : _ x > < b : _ y > 1 8 7 < / b : _ y > < / b : P o i n t > < b : P o i n t > < b : _ x > 4 3 2 . 0 0 0 0 0 0 0 0 0 0 0 0 1 7 < / b : _ x > < b : _ y > 1 8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i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i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A � o < / K e y > < / D i a g r a m O b j e c t K e y > < D i a g r a m O b j e c t K e y > < K e y > C o l u m n s \ N � m e r o   d e   m e s < / K e y > < / D i a g r a m O b j e c t K e y > < D i a g r a m O b j e c t K e y > < K e y > C o l u m n s \ M e s < / K e y > < / D i a g r a m O b j e c t K e y > < D i a g r a m O b j e c t K e y > < K e y > C o l u m n s \ M M M - A A A A < / K e y > < / D i a g r a m O b j e c t K e y > < D i a g r a m O b j e c t K e y > < K e y > C o l u m n s \ N � m e r o   d e   d � a   d e   l a   s e m a n a < / K e y > < / D i a g r a m O b j e c t K e y > < D i a g r a m O b j e c t K e y > < K e y > C o l u m n s \ D � a   d e   l a   s e m a n a < / K e y > < / D i a g r a m O b j e c t K e y > < D i a g r a m O b j e c t K e y > < K e y > C o l u m n s \ S e m e s t r e < / K e y > < / D i a g r a m O b j e c t K e y > < D i a g r a m O b j e c t K e y > < K e y > C o l u m n s \ T r i m e s t r e < / K e y > < / D i a g r a m O b j e c t K e y > < D i a g r a m O b j e c t K e y > < K e y > C o l u m n s \ Q u i n c e n a < / K e y > < / D i a g r a m O b j e c t K e y > < D i a g r a m O b j e c t K e y > < K e y > C o l u m n s \ D i a   d e l   M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m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A A A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d � a   d e   l a   s e m a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e s t r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i n c e n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  d e l   M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l a m a d a s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l a m a d a s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a n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m a d a s   E n t r a n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L l a m a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m a d a s   A t e n d i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e n d i d a s   d e   0   a   5   S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e n d i d a s   d e   5   a   1 0   S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e n d i d a s   d e   1 0   a   1 5   S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e n d i d a s   d e   1 5   a   2 0   S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e n d i d a s   d e   2 0   a   3 0   S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e n d i d a s   m a s   d e   3 0   S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f e r e n c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m a d a s   d e   S a l i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A A A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d � a   d e   l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i n c e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  d e l  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1 8 T 2 2 : 5 2 : 4 1 . 3 1 3 3 7 0 5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i o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L l a m a d a s _ 1 , C a l e n d a r i o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D a t a M a s h u p   s q m i d = " 5 8 f e 0 4 8 d - c 2 9 d - 4 1 b 3 - 9 9 f 2 - c f 2 3 4 d c 0 5 8 3 7 "   x m l n s = " h t t p : / / s c h e m a s . m i c r o s o f t . c o m / D a t a M a s h u p " > A A A A A H w G A A B Q S w M E F A A C A A g A 9 b J S V f I I u I G k A A A A 9 g A A A B I A H A B D b 2 5 m a W c v U G F j a 2 F n Z S 5 4 b W w g o h g A K K A U A A A A A A A A A A A A A A A A A A A A A A A A A A A A h Y 8 x D o I w G I W v Q r r T l r I o + S m D c Z P E h M S 4 N q V C A x R D i + V u D h 7 J K 4 h R 1 M 3 x f e 8 b 3 r t f b 5 B N X R t c 1 G B 1 b 1 I U Y Y o C Z W R f a l O l a H S n c I U y D n s h G 1 G p Y J a N T S Z b p q h 2 7 p w Q 4 r 3 H P s b 9 U B F G a U S O + a 6 Q t e o E + s j 6 v x x q Y 5 0 w U i E O h 9 c Y z n B E 1 z i m D F M g C 4 R c m 6 / A 5 r 3 P 9 g f C Z m z d O C i u b L g t g C w R y P s D f w B Q S w M E F A A C A A g A 9 b J S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y U l U y l U L + d g M A A I Q L A A A T A B w A R m 9 y b X V s Y X M v U 2 V j d G l v b j E u b S C i G A A o o B Q A A A A A A A A A A A A A A A A A A A A A A A A A A A D d V t 1 u 2 j A U v q / U d z j K b o K W I U K 3 a V r H p I 5 S t V q 7 d c C 2 C 4 o q k 5 y C V 8 d G t u n K K h 5 q z 7 A X 2 3 F C + U s I 3 e 0 Q E s E + P 5 / P + b 7 j G I w s V x I 6 2 W 9 4 u L + 3 v 2 d G T G M M z 7 x z w R I W M w O h B w 0 Q a P f 3 g D 6 f N R + i p J X W f Y S i + l 3 p 2 4 F S t / 4 J F 1 h t K m l R W u N 7 z b d X X w 1 q c / V D G e R D y S K u e K T i q 2 M 0 t 1 a N r + q 1 A 1 i k a D I h o E m e q N O N e Z L H / W u 3 f 5 3 t V + + F u f c q A c i J E A F Y P c F K k E F b x X z d G S F a h z y L 9 d A 7 s 5 g 0 V k 8 V f O Q y b n i Z Y X / W O 2 a W 9 R e h W j J i A / z F Y m V g r F W i 7 j g 9 u o B d N q C j X r o 1 i 6 f I Y j q m X 5 A 7 g N 7 c 6 E i I T s Q E 0 6 b h 8 P a X g L t 8 r C B i y Y B T o m X w r m b S 3 C i d N J W Y J L I 7 H a N L s Q V T 8 P D g n W A 0 Y j C F U 6 U Z Z b b k A T G z a H m C s w A e l v B a 0 l J 0 i + Q H Z 9 K + f l l 1 4 d d t j q i L M a e n v M 1 i C 2 K E G j B 4 R f w Z 7 r B 7 R X Z h 7 Q m G o Y s Y P i V k 6 G L W n x K z 7 m I e 7 L R M M u t t h q 4 l N 6 h R R r y o L I v S U Y g O E x R x 3 W a 2 7 D k p h e y I 3 g P B Z K Q A B U + 4 d M 5 L A n R Q k C j b 6 q d r + z p J A k A W j U A q C + f c 2 O q Z a S V j O / X T P 2 0 k U u A F s 9 G I y 6 G j v P H b G C k d V 0 8 4 i v g b E x O i 0 n X F Y f Y y E c 0 q l S W 4 S y K z k n Q A Y h k D N t Q 4 p I c l s K M 4 z j j p l x 4 k A K + r L B M L C T / C 7 u V 5 2 H / e y x N v m 0 b q O 0 W y 5 Q R O J D l I x Q 3 K 4 h E a j V Q 4 T E 8 U L v O 2 0 1 W d W e X 6 U 6 d M m 2 o s F l + x 3 P I g t 0 u u R G R l s i o T U p l 0 S s S S k 0 e R I H I a u O G C y r G d + M W N m D P J 7 6 1 X q g / v 3 k N t h c r H n M Y j 1 x B l U W C s N I F x H L X U J 7 2 S c y y 4 n b O 6 l F q b q E l E x Z P X 4 r 2 d 0 V z w 0 L x o d d x t t W m W 5 n T X W f r Q J f s P 0 + M M H G r f A z L 5 M q G r o 2 O n 7 l 4 1 d 6 l i V 4 N U X S X W V + q r J V 5 j Z b h T N r u q t X n J p O k X 1 8 w s h 6 6 + q I W 7 g Y r U F d G r h 1 T J Q G P B D d i m b i e 4 R W N h M Z p s x S v G 4 q W F L w D i c M S c X k 9 o Z u w Y e K X Q X X 4 q 7 Q / 2 S F B + A z 2 X l I j Z g G e u D P 7 r A G r 0 r Y A d 0 d j 0 L l i s J 1 k 6 F A a L P M L 6 p s u f 3 0 y W O b x Z d + g y U s 7 c 3 P u k o h F 6 5 Z O u Z N C V V u x x 7 C 1 q v V q Q f 5 q A / 8 + 8 2 9 / j s r T W h 3 8 B U E s B A i 0 A F A A C A A g A 9 b J S V f I I u I G k A A A A 9 g A A A B I A A A A A A A A A A A A A A A A A A A A A A E N v b m Z p Z y 9 Q Y W N r Y W d l L n h t b F B L A Q I t A B Q A A g A I A P W y U l U P y u m r p A A A A O k A A A A T A A A A A A A A A A A A A A A A A P A A A A B b Q 2 9 u d G V u d F 9 U e X B l c 1 0 u e G 1 s U E s B A i 0 A F A A C A A g A 9 b J S V T K V Q v 5 2 A w A A h A s A A B M A A A A A A A A A A A A A A A A A 4 Q E A A E Z v c m 1 1 b G F z L 1 N l Y 3 R p b 2 4 x L m 1 Q S w U G A A A A A A M A A w D C A A A A p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x k A A A A A A A D l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x h b W F k Y X M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M b G F t Y W R h c 1 8 x I i A v P j x F b n R y e S B U e X B l P S J G a W x s Z W R D b 2 1 w b G V 0 Z V J l c 3 V s d F R v V 2 9 y a 3 N o Z W V 0 I i B W Y W x 1 Z T 0 i b D E i I C 8 + P E V u d H J 5 I F R 5 c G U 9 I k Z p b G x D b 3 V u d C I g V m F s d W U 9 I m w 0 N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4 V D I x O j I z O j Q y L j I 4 N D Q 5 M z V a I i A v P j x F b n R y e S B U e X B l P S J G a W x s Q 2 9 s d W 1 u V H l w Z X M i I F Z h b H V l P S J z Q 1 F v Q U F 3 T U R B d 0 1 E Q X d N R E F 3 T T 0 i I C 8 + P E V u d H J 5 I F R 5 c G U 9 I k Z p b G x D b 2 x 1 b W 5 O Y W 1 l c y I g V m F s d W U 9 I n N b J n F 1 b 3 Q 7 R m V j a G E m c X V v d D s s J n F 1 b 3 Q 7 S G 9 y Y S Z x d W 9 0 O y w m c X V v d D t G c m F u a m E m c X V v d D s s J n F 1 b 3 Q 7 T G x h b W F k Y X M g R W 5 0 c m F u d G V z J n F 1 b 3 Q 7 L C Z x d W 9 0 O 1 R v d G F s I E x s Y W 1 h Z G F z J n F 1 b 3 Q 7 L C Z x d W 9 0 O 0 x s Y W 1 h Z G F z I E F 0 Z W 5 k a W R h c y Z x d W 9 0 O y w m c X V v d D t B d G V u Z G l k Y X M g Z G U g M C B h I D U g U 2 V n J n F 1 b 3 Q 7 L C Z x d W 9 0 O 0 F 0 Z W 5 k a W R h c y B k Z S A 1 I G E g M T A g U 2 V n J n F 1 b 3 Q 7 L C Z x d W 9 0 O 0 F 0 Z W 5 k a W R h c y B k Z S A x M C B h I D E 1 I F N l Z y Z x d W 9 0 O y w m c X V v d D t B d G V u Z G l k Y X M g Z G U g M T U g Y S A y M C B T Z W c m c X V v d D s s J n F 1 b 3 Q 7 Q X R l b m R p Z G F z I G R l I D I w I G E g M z A g U 2 V n J n F 1 b 3 Q 7 L C Z x d W 9 0 O 0 F 0 Z W 5 k a W R h c y B t Y X M g Z G U g M z A g U 2 V n J n F 1 b 3 Q 7 L C Z x d W 9 0 O 1 R y Y W 5 m Z X J l b m N p Y X M m c X V v d D s s J n F 1 b 3 Q 7 T G x h b W F k Y X M g Z G U g U 2 F s a W R h J n F 1 b 3 Q 7 X S I g L z 4 8 R W 5 0 c n k g V H l w Z T 0 i R m l s b F N 0 Y X R 1 c y I g V m F s d W U 9 I n N D b 2 1 w b G V 0 Z S I g L z 4 8 R W 5 0 c n k g V H l w Z T 0 i U X V l c n l J R C I g V m F s d W U 9 I n N k M W I 1 Y T k x N C 1 l N z A w L T Q 5 Z j I t O G V i M C 0 1 N j N k Y T g w Y T c 4 Y T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s Y W 1 h Z G F z I D E v Q X V 0 b 1 J l b W 9 2 Z W R D b 2 x 1 b W 5 z M S 5 7 R m V j a G E s M H 0 m c X V v d D s s J n F 1 b 3 Q 7 U 2 V j d G l v b j E v T G x h b W F k Y X M g M S 9 B d X R v U m V t b 3 Z l Z E N v b H V t b n M x L n t I b 3 J h L D F 9 J n F 1 b 3 Q 7 L C Z x d W 9 0 O 1 N l Y 3 R p b 2 4 x L 0 x s Y W 1 h Z G F z I D E v Q X V 0 b 1 J l b W 9 2 Z W R D b 2 x 1 b W 5 z M S 5 7 R n J h b m p h L D J 9 J n F 1 b 3 Q 7 L C Z x d W 9 0 O 1 N l Y 3 R p b 2 4 x L 0 x s Y W 1 h Z G F z I D E v Q X V 0 b 1 J l b W 9 2 Z W R D b 2 x 1 b W 5 z M S 5 7 T G x h b W F k Y X M g R W 5 0 c m F u d G V z L D N 9 J n F 1 b 3 Q 7 L C Z x d W 9 0 O 1 N l Y 3 R p b 2 4 x L 0 x s Y W 1 h Z G F z I D E v Q X V 0 b 1 J l b W 9 2 Z W R D b 2 x 1 b W 5 z M S 5 7 V G 9 0 Y W w g T G x h b W F k Y X M s N H 0 m c X V v d D s s J n F 1 b 3 Q 7 U 2 V j d G l v b j E v T G x h b W F k Y X M g M S 9 B d X R v U m V t b 3 Z l Z E N v b H V t b n M x L n t M b G F t Y W R h c y B B d G V u Z G l k Y X M s N X 0 m c X V v d D s s J n F 1 b 3 Q 7 U 2 V j d G l v b j E v T G x h b W F k Y X M g M S 9 B d X R v U m V t b 3 Z l Z E N v b H V t b n M x L n t B d G V u Z G l k Y X M g Z G U g M C B h I D U g U 2 V n L D Z 9 J n F 1 b 3 Q 7 L C Z x d W 9 0 O 1 N l Y 3 R p b 2 4 x L 0 x s Y W 1 h Z G F z I D E v Q X V 0 b 1 J l b W 9 2 Z W R D b 2 x 1 b W 5 z M S 5 7 Q X R l b m R p Z G F z I G R l I D U g Y S A x M C B T Z W c s N 3 0 m c X V v d D s s J n F 1 b 3 Q 7 U 2 V j d G l v b j E v T G x h b W F k Y X M g M S 9 B d X R v U m V t b 3 Z l Z E N v b H V t b n M x L n t B d G V u Z G l k Y X M g Z G U g M T A g Y S A x N S B T Z W c s O H 0 m c X V v d D s s J n F 1 b 3 Q 7 U 2 V j d G l v b j E v T G x h b W F k Y X M g M S 9 B d X R v U m V t b 3 Z l Z E N v b H V t b n M x L n t B d G V u Z G l k Y X M g Z G U g M T U g Y S A y M C B T Z W c s O X 0 m c X V v d D s s J n F 1 b 3 Q 7 U 2 V j d G l v b j E v T G x h b W F k Y X M g M S 9 B d X R v U m V t b 3 Z l Z E N v b H V t b n M x L n t B d G V u Z G l k Y X M g Z G U g M j A g Y S A z M C B T Z W c s M T B 9 J n F 1 b 3 Q 7 L C Z x d W 9 0 O 1 N l Y 3 R p b 2 4 x L 0 x s Y W 1 h Z G F z I D E v Q X V 0 b 1 J l b W 9 2 Z W R D b 2 x 1 b W 5 z M S 5 7 Q X R l b m R p Z G F z I G 1 h c y B k Z S A z M C B T Z W c s M T F 9 J n F 1 b 3 Q 7 L C Z x d W 9 0 O 1 N l Y 3 R p b 2 4 x L 0 x s Y W 1 h Z G F z I D E v Q X V 0 b 1 J l b W 9 2 Z W R D b 2 x 1 b W 5 z M S 5 7 V H J h b m Z l c m V u Y 2 l h c y w x M n 0 m c X V v d D s s J n F 1 b 3 Q 7 U 2 V j d G l v b j E v T G x h b W F k Y X M g M S 9 B d X R v U m V t b 3 Z l Z E N v b H V t b n M x L n t M b G F t Y W R h c y B k Z S B T Y W x p Z G E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M b G F t Y W R h c y A x L 0 F 1 d G 9 S Z W 1 v d m V k Q 2 9 s d W 1 u c z E u e 0 Z l Y 2 h h L D B 9 J n F 1 b 3 Q 7 L C Z x d W 9 0 O 1 N l Y 3 R p b 2 4 x L 0 x s Y W 1 h Z G F z I D E v Q X V 0 b 1 J l b W 9 2 Z W R D b 2 x 1 b W 5 z M S 5 7 S G 9 y Y S w x f S Z x d W 9 0 O y w m c X V v d D t T Z W N 0 a W 9 u M S 9 M b G F t Y W R h c y A x L 0 F 1 d G 9 S Z W 1 v d m V k Q 2 9 s d W 1 u c z E u e 0 Z y Y W 5 q Y S w y f S Z x d W 9 0 O y w m c X V v d D t T Z W N 0 a W 9 u M S 9 M b G F t Y W R h c y A x L 0 F 1 d G 9 S Z W 1 v d m V k Q 2 9 s d W 1 u c z E u e 0 x s Y W 1 h Z G F z I E V u d H J h b n R l c y w z f S Z x d W 9 0 O y w m c X V v d D t T Z W N 0 a W 9 u M S 9 M b G F t Y W R h c y A x L 0 F 1 d G 9 S Z W 1 v d m V k Q 2 9 s d W 1 u c z E u e 1 R v d G F s I E x s Y W 1 h Z G F z L D R 9 J n F 1 b 3 Q 7 L C Z x d W 9 0 O 1 N l Y 3 R p b 2 4 x L 0 x s Y W 1 h Z G F z I D E v Q X V 0 b 1 J l b W 9 2 Z W R D b 2 x 1 b W 5 z M S 5 7 T G x h b W F k Y X M g Q X R l b m R p Z G F z L D V 9 J n F 1 b 3 Q 7 L C Z x d W 9 0 O 1 N l Y 3 R p b 2 4 x L 0 x s Y W 1 h Z G F z I D E v Q X V 0 b 1 J l b W 9 2 Z W R D b 2 x 1 b W 5 z M S 5 7 Q X R l b m R p Z G F z I G R l I D A g Y S A 1 I F N l Z y w 2 f S Z x d W 9 0 O y w m c X V v d D t T Z W N 0 a W 9 u M S 9 M b G F t Y W R h c y A x L 0 F 1 d G 9 S Z W 1 v d m V k Q 2 9 s d W 1 u c z E u e 0 F 0 Z W 5 k a W R h c y B k Z S A 1 I G E g M T A g U 2 V n L D d 9 J n F 1 b 3 Q 7 L C Z x d W 9 0 O 1 N l Y 3 R p b 2 4 x L 0 x s Y W 1 h Z G F z I D E v Q X V 0 b 1 J l b W 9 2 Z W R D b 2 x 1 b W 5 z M S 5 7 Q X R l b m R p Z G F z I G R l I D E w I G E g M T U g U 2 V n L D h 9 J n F 1 b 3 Q 7 L C Z x d W 9 0 O 1 N l Y 3 R p b 2 4 x L 0 x s Y W 1 h Z G F z I D E v Q X V 0 b 1 J l b W 9 2 Z W R D b 2 x 1 b W 5 z M S 5 7 Q X R l b m R p Z G F z I G R l I D E 1 I G E g M j A g U 2 V n L D l 9 J n F 1 b 3 Q 7 L C Z x d W 9 0 O 1 N l Y 3 R p b 2 4 x L 0 x s Y W 1 h Z G F z I D E v Q X V 0 b 1 J l b W 9 2 Z W R D b 2 x 1 b W 5 z M S 5 7 Q X R l b m R p Z G F z I G R l I D I w I G E g M z A g U 2 V n L D E w f S Z x d W 9 0 O y w m c X V v d D t T Z W N 0 a W 9 u M S 9 M b G F t Y W R h c y A x L 0 F 1 d G 9 S Z W 1 v d m V k Q 2 9 s d W 1 u c z E u e 0 F 0 Z W 5 k a W R h c y B t Y X M g Z G U g M z A g U 2 V n L D E x f S Z x d W 9 0 O y w m c X V v d D t T Z W N 0 a W 9 u M S 9 M b G F t Y W R h c y A x L 0 F 1 d G 9 S Z W 1 v d m V k Q 2 9 s d W 1 u c z E u e 1 R y Y W 5 m Z X J l b m N p Y X M s M T J 9 J n F 1 b 3 Q 7 L C Z x d W 9 0 O 1 N l Y 3 R p b 2 4 x L 0 x s Y W 1 h Z G F z I D E v Q X V 0 b 1 J l b W 9 2 Z W R D b 2 x 1 b W 5 z M S 5 7 T G x h b W F k Y X M g Z G U g U 2 F s a W R h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x h b W F k Y X M l M j A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s Y W 1 h Z G F z J T I w M S 9 M b G F t Y W R h c y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F t Y W R h c y U y M D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x h b W F k Y X M l M j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s Y W 1 h Z G F z J T I w M S 9 G a W x h c y U y M G V u J T I w Y m x h b m N v J T I w Z W x p b W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s Y W 1 h Z G F z J T I w M S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x h b W F k Y X M l M j A x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F t Y W R h c y U y M D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s Y W 1 h Z G F z J T I w M S 9 D b 2 x 1 b W 5 h J T I w Y 2 9 u Z G l j a W 9 u Y W w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s Y W 1 h Z G F z J T I w M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x h b W F k Y X M l M j A x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s Y W 1 h Z G F z J T I w M S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x h b W F k Y X M l M j A x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x h b W F k Y X M l M j A x L 0 Z p b G F z J T I w Z m l s d H J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I / m w r 0 j Z h M p F 6 C x D m n V k 8 A A A A A A g A A A A A A E G Y A A A A B A A A g A A A A e S O V Z B b g 7 z / t l 8 M 4 S t H 6 P o u z z x q 7 g 8 7 2 c H 6 a v B g 3 L G 8 A A A A A D o A A A A A C A A A g A A A A z g q Q g V L j l j k j c S O b z n o + d x V I / s m q b 2 m 0 4 + m K M x U 2 V 6 9 Q A A A A b o n D k E G I r I S n C d S f R G k 3 5 N V 3 r z O j 4 b j Q q P V X c N Q N f 4 d E 9 J N 4 K L r g R b p f F z i a V q U N + P G v O z P u X S p y C 4 H B Y 9 / H N 6 X r m v v z s L O 3 i 8 U D h G 7 j C q 9 A A A A A H d c e g T k s t r G C a Z 4 r w F B K Y L 5 I m P v a 8 i E d B f a i 1 R k 4 D 2 m J M w k s D L b q X o I F B O v t e / 1 / N P 8 r O W 7 i k j g n K / W j i 6 4 7 f g = = < / D a t a M a s h u p > 
</file>

<file path=customXml/item9.xml>��< ? x m l   v e r s i o n = " 1 . 0 "   e n c o d i n g = " U T F - 1 6 " ? > < G e m i n i   x m l n s = " h t t p : / / g e m i n i / p i v o t c u s t o m i z a t i o n / T a b l e X M L _ C a l e n d a r i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2 4 < / i n t > < / v a l u e > < / i t e m > < i t e m > < k e y > < s t r i n g > A � o < / s t r i n g > < / k e y > < v a l u e > < i n t > 6 1 < / i n t > < / v a l u e > < / i t e m > < i t e m > < k e y > < s t r i n g > N � m e r o   d e   m e s < / s t r i n g > < / k e y > < v a l u e > < i n t > 1 3 5 < / i n t > < / v a l u e > < / i t e m > < i t e m > < k e y > < s t r i n g > M e s < / s t r i n g > < / k e y > < v a l u e > < i n t > 6 2 < / i n t > < / v a l u e > < / i t e m > < i t e m > < k e y > < s t r i n g > M M M - A A A A < / s t r i n g > < / k e y > < v a l u e > < i n t > 1 1 3 < / i n t > < / v a l u e > < / i t e m > < i t e m > < k e y > < s t r i n g > N � m e r o   d e   d � a   d e   l a   s e m a n a < / s t r i n g > < / k e y > < v a l u e > < i n t > 1 8 7 < / i n t > < / v a l u e > < / i t e m > < i t e m > < k e y > < s t r i n g > D � a   d e   l a   s e m a n a < / s t r i n g > < / k e y > < v a l u e > < i n t > 1 3 9 < / i n t > < / v a l u e > < / i t e m > < i t e m > < k e y > < s t r i n g > S e m e s t r e < / s t r i n g > < / k e y > < v a l u e > < i n t > 1 6 2 < / i n t > < / v a l u e > < / i t e m > < i t e m > < k e y > < s t r i n g > T r i m e s t r e < / s t r i n g > < / k e y > < v a l u e > < i n t > 1 4 7 < / i n t > < / v a l u e > < / i t e m > < i t e m > < k e y > < s t r i n g > Q u i n c e n a < / s t r i n g > < / k e y > < v a l u e > < i n t > 1 4 7 < / i n t > < / v a l u e > < / i t e m > < i t e m > < k e y > < s t r i n g > D i a   d e l   M e s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A � o < / s t r i n g > < / k e y > < v a l u e > < i n t > 1 < / i n t > < / v a l u e > < / i t e m > < i t e m > < k e y > < s t r i n g > N � m e r o   d e   m e s < / s t r i n g > < / k e y > < v a l u e > < i n t > 2 < / i n t > < / v a l u e > < / i t e m > < i t e m > < k e y > < s t r i n g > M e s < / s t r i n g > < / k e y > < v a l u e > < i n t > 3 < / i n t > < / v a l u e > < / i t e m > < i t e m > < k e y > < s t r i n g > M M M - A A A A < / s t r i n g > < / k e y > < v a l u e > < i n t > 4 < / i n t > < / v a l u e > < / i t e m > < i t e m > < k e y > < s t r i n g > N � m e r o   d e   d � a   d e   l a   s e m a n a < / s t r i n g > < / k e y > < v a l u e > < i n t > 5 < / i n t > < / v a l u e > < / i t e m > < i t e m > < k e y > < s t r i n g > D � a   d e   l a   s e m a n a < / s t r i n g > < / k e y > < v a l u e > < i n t > 6 < / i n t > < / v a l u e > < / i t e m > < i t e m > < k e y > < s t r i n g > S e m e s t r e < / s t r i n g > < / k e y > < v a l u e > < i n t > 7 < / i n t > < / v a l u e > < / i t e m > < i t e m > < k e y > < s t r i n g > T r i m e s t r e < / s t r i n g > < / k e y > < v a l u e > < i n t > 8 < / i n t > < / v a l u e > < / i t e m > < i t e m > < k e y > < s t r i n g > Q u i n c e n a < / s t r i n g > < / k e y > < v a l u e > < i n t > 1 0 < / i n t > < / v a l u e > < / i t e m > < i t e m > < k e y > < s t r i n g > D i a   d e l   M e s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FA4A843-1213-4EEB-BE0B-101515A5C007}">
  <ds:schemaRefs/>
</ds:datastoreItem>
</file>

<file path=customXml/itemProps10.xml><?xml version="1.0" encoding="utf-8"?>
<ds:datastoreItem xmlns:ds="http://schemas.openxmlformats.org/officeDocument/2006/customXml" ds:itemID="{911BBBC6-ABA0-4EFA-91E1-25FDBC2FBC14}">
  <ds:schemaRefs/>
</ds:datastoreItem>
</file>

<file path=customXml/itemProps11.xml><?xml version="1.0" encoding="utf-8"?>
<ds:datastoreItem xmlns:ds="http://schemas.openxmlformats.org/officeDocument/2006/customXml" ds:itemID="{3BCB33CC-EDA3-4B45-9CFA-D233B3E96780}">
  <ds:schemaRefs/>
</ds:datastoreItem>
</file>

<file path=customXml/itemProps12.xml><?xml version="1.0" encoding="utf-8"?>
<ds:datastoreItem xmlns:ds="http://schemas.openxmlformats.org/officeDocument/2006/customXml" ds:itemID="{E75CED59-3CB1-4F6A-A6A2-D447ED217C69}">
  <ds:schemaRefs/>
</ds:datastoreItem>
</file>

<file path=customXml/itemProps13.xml><?xml version="1.0" encoding="utf-8"?>
<ds:datastoreItem xmlns:ds="http://schemas.openxmlformats.org/officeDocument/2006/customXml" ds:itemID="{FC51143E-DE1A-444E-9E21-27C99077DF78}">
  <ds:schemaRefs/>
</ds:datastoreItem>
</file>

<file path=customXml/itemProps14.xml><?xml version="1.0" encoding="utf-8"?>
<ds:datastoreItem xmlns:ds="http://schemas.openxmlformats.org/officeDocument/2006/customXml" ds:itemID="{FD5717DB-54B9-4248-B06F-9F1DA0C63A2F}">
  <ds:schemaRefs/>
</ds:datastoreItem>
</file>

<file path=customXml/itemProps15.xml><?xml version="1.0" encoding="utf-8"?>
<ds:datastoreItem xmlns:ds="http://schemas.openxmlformats.org/officeDocument/2006/customXml" ds:itemID="{02F875AF-67E7-4E18-8ACD-EA79072A326E}">
  <ds:schemaRefs/>
</ds:datastoreItem>
</file>

<file path=customXml/itemProps16.xml><?xml version="1.0" encoding="utf-8"?>
<ds:datastoreItem xmlns:ds="http://schemas.openxmlformats.org/officeDocument/2006/customXml" ds:itemID="{9D0DFABB-DB3F-4C84-915C-D2CE1FF24A2D}">
  <ds:schemaRefs/>
</ds:datastoreItem>
</file>

<file path=customXml/itemProps17.xml><?xml version="1.0" encoding="utf-8"?>
<ds:datastoreItem xmlns:ds="http://schemas.openxmlformats.org/officeDocument/2006/customXml" ds:itemID="{29B691A4-8EF7-47C5-868A-614FF8847A82}">
  <ds:schemaRefs/>
</ds:datastoreItem>
</file>

<file path=customXml/itemProps18.xml><?xml version="1.0" encoding="utf-8"?>
<ds:datastoreItem xmlns:ds="http://schemas.openxmlformats.org/officeDocument/2006/customXml" ds:itemID="{5BA9526B-6752-42ED-B2E4-3E045A58334F}">
  <ds:schemaRefs/>
</ds:datastoreItem>
</file>

<file path=customXml/itemProps2.xml><?xml version="1.0" encoding="utf-8"?>
<ds:datastoreItem xmlns:ds="http://schemas.openxmlformats.org/officeDocument/2006/customXml" ds:itemID="{92076FCD-AEFB-4E2C-A033-1FF75A23B92C}">
  <ds:schemaRefs/>
</ds:datastoreItem>
</file>

<file path=customXml/itemProps3.xml><?xml version="1.0" encoding="utf-8"?>
<ds:datastoreItem xmlns:ds="http://schemas.openxmlformats.org/officeDocument/2006/customXml" ds:itemID="{6BE00800-95A7-480A-A2EF-10CD3F181B99}">
  <ds:schemaRefs/>
</ds:datastoreItem>
</file>

<file path=customXml/itemProps4.xml><?xml version="1.0" encoding="utf-8"?>
<ds:datastoreItem xmlns:ds="http://schemas.openxmlformats.org/officeDocument/2006/customXml" ds:itemID="{E257AD8A-2696-4F42-AACA-3E9F4ABE8898}">
  <ds:schemaRefs/>
</ds:datastoreItem>
</file>

<file path=customXml/itemProps5.xml><?xml version="1.0" encoding="utf-8"?>
<ds:datastoreItem xmlns:ds="http://schemas.openxmlformats.org/officeDocument/2006/customXml" ds:itemID="{B0617A7B-0BCB-424F-8FF6-D551CFCB2699}">
  <ds:schemaRefs/>
</ds:datastoreItem>
</file>

<file path=customXml/itemProps6.xml><?xml version="1.0" encoding="utf-8"?>
<ds:datastoreItem xmlns:ds="http://schemas.openxmlformats.org/officeDocument/2006/customXml" ds:itemID="{BDEB478E-605A-40D8-8CED-9486FF38A139}">
  <ds:schemaRefs/>
</ds:datastoreItem>
</file>

<file path=customXml/itemProps7.xml><?xml version="1.0" encoding="utf-8"?>
<ds:datastoreItem xmlns:ds="http://schemas.openxmlformats.org/officeDocument/2006/customXml" ds:itemID="{13245F28-3858-4355-9F55-285812EFD265}">
  <ds:schemaRefs/>
</ds:datastoreItem>
</file>

<file path=customXml/itemProps8.xml><?xml version="1.0" encoding="utf-8"?>
<ds:datastoreItem xmlns:ds="http://schemas.openxmlformats.org/officeDocument/2006/customXml" ds:itemID="{C7153BF0-5E41-4468-BBAD-F88BFA131C48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7A0BD382-7647-4909-9600-BEDBEB25A05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Llamadas 1</vt:lpstr>
      <vt:lpstr>Notas</vt:lpstr>
      <vt:lpstr>Analisis 1</vt:lpstr>
      <vt:lpstr>Analisis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Ignacio González Gómez</dc:creator>
  <cp:lastModifiedBy>Jose Ignacio González Gómez</cp:lastModifiedBy>
  <dcterms:created xsi:type="dcterms:W3CDTF">2015-06-05T18:19:34Z</dcterms:created>
  <dcterms:modified xsi:type="dcterms:W3CDTF">2022-10-18T21:52:41Z</dcterms:modified>
</cp:coreProperties>
</file>